i>
  <si>
    <t>APB185607</t>
  </si>
  <si>
    <t>185607</t>
  </si>
  <si>
    <t>75569</t>
  </si>
  <si>
    <t>61248</t>
  </si>
  <si>
    <t>60783</t>
  </si>
  <si>
    <t>APB185610</t>
  </si>
  <si>
    <t>185610</t>
  </si>
  <si>
    <t>75582</t>
  </si>
  <si>
    <t>APB185656</t>
  </si>
  <si>
    <t>185656</t>
  </si>
  <si>
    <t>61262</t>
  </si>
  <si>
    <t>APB185657</t>
  </si>
  <si>
    <t>185657</t>
  </si>
  <si>
    <t>61267</t>
  </si>
  <si>
    <t>APB117492</t>
  </si>
  <si>
    <t>117492</t>
  </si>
  <si>
    <t>54927</t>
  </si>
  <si>
    <t>37967</t>
  </si>
  <si>
    <t>APB120817</t>
  </si>
  <si>
    <t>54939</t>
  </si>
  <si>
    <t>APB120829</t>
  </si>
  <si>
    <t>APB120858</t>
  </si>
  <si>
    <t>120858</t>
  </si>
  <si>
    <t>APB120878</t>
  </si>
  <si>
    <t>54977</t>
  </si>
  <si>
    <t>APB120897</t>
  </si>
  <si>
    <t>38003</t>
  </si>
  <si>
    <t>APB120854</t>
  </si>
  <si>
    <t>120854</t>
  </si>
  <si>
    <t>APB157461</t>
  </si>
  <si>
    <t>115988</t>
  </si>
  <si>
    <t>107892</t>
  </si>
  <si>
    <t>APB309923</t>
  </si>
  <si>
    <t>309923</t>
  </si>
  <si>
    <t>APB157471</t>
  </si>
  <si>
    <t>157471</t>
  </si>
  <si>
    <t>65378</t>
  </si>
  <si>
    <t>49861</t>
  </si>
  <si>
    <t>APB157486</t>
  </si>
  <si>
    <t>157486</t>
  </si>
  <si>
    <t>APB157492</t>
  </si>
  <si>
    <t>75593</t>
  </si>
  <si>
    <t>APB185668</t>
  </si>
  <si>
    <t>185668</t>
  </si>
  <si>
    <t>75608</t>
  </si>
  <si>
    <t>60823</t>
  </si>
  <si>
    <t>APB185723</t>
  </si>
  <si>
    <t>185723</t>
  </si>
  <si>
    <t>75614</t>
  </si>
  <si>
    <t>61297</t>
  </si>
  <si>
    <t>APB185729</t>
  </si>
  <si>
    <t>185729</t>
  </si>
  <si>
    <t>75620</t>
  </si>
  <si>
    <t>APB185741</t>
  </si>
  <si>
    <t>185741</t>
  </si>
  <si>
    <t>54970</t>
  </si>
  <si>
    <t>38215</t>
  </si>
  <si>
    <t>APB120888</t>
  </si>
  <si>
    <t>APB120894</t>
  </si>
  <si>
    <t>H--023464</t>
  </si>
  <si>
    <t>023464</t>
  </si>
  <si>
    <t>APB179885</t>
  </si>
  <si>
    <t>179885</t>
  </si>
  <si>
    <t>79248</t>
  </si>
  <si>
    <t>APB195819</t>
  </si>
  <si>
    <t>195819</t>
  </si>
  <si>
    <t>APB195820</t>
  </si>
  <si>
    <t>195820</t>
  </si>
  <si>
    <t>73138</t>
  </si>
  <si>
    <t>58105</t>
  </si>
  <si>
    <t>APB179892</t>
  </si>
  <si>
    <t>179892</t>
  </si>
  <si>
    <t>54975</t>
  </si>
  <si>
    <t>38033</t>
  </si>
  <si>
    <t>APB120895</t>
  </si>
  <si>
    <t>54978</t>
  </si>
  <si>
    <t>38223</t>
  </si>
  <si>
    <t>APB120898</t>
  </si>
  <si>
    <t>79252</t>
  </si>
  <si>
    <t>APB195823</t>
  </si>
  <si>
    <t>195823</t>
  </si>
  <si>
    <t>65387</t>
  </si>
  <si>
    <t>49870</t>
  </si>
  <si>
    <t>APB157525</t>
  </si>
  <si>
    <t>157525</t>
  </si>
  <si>
    <t>65393</t>
  </si>
  <si>
    <t>APB157532</t>
  </si>
  <si>
    <t>157532</t>
  </si>
  <si>
    <t>65395</t>
  </si>
  <si>
    <t>49878</t>
  </si>
  <si>
    <t>APB157534</t>
  </si>
  <si>
    <t>157534</t>
  </si>
  <si>
    <t>49567</t>
  </si>
  <si>
    <t>APB157535</t>
  </si>
  <si>
    <t>157535</t>
  </si>
  <si>
    <t>65403</t>
  </si>
  <si>
    <t>49886</t>
  </si>
  <si>
    <t>APB157544</t>
  </si>
  <si>
    <t>157544</t>
  </si>
  <si>
    <t>65453</t>
  </si>
  <si>
    <t>APB157716</t>
  </si>
  <si>
    <t>157716</t>
  </si>
  <si>
    <t>49638</t>
  </si>
  <si>
    <t>APB157731</t>
  </si>
  <si>
    <t>157731</t>
  </si>
  <si>
    <t>APB157733</t>
  </si>
  <si>
    <t>157733</t>
  </si>
  <si>
    <t>APB185743</t>
  </si>
  <si>
    <t>185743</t>
  </si>
  <si>
    <t>79250</t>
  </si>
  <si>
    <t>APB195821</t>
  </si>
  <si>
    <t>195821</t>
  </si>
  <si>
    <t>H--018444</t>
  </si>
  <si>
    <t>018444</t>
  </si>
  <si>
    <t>H--023482</t>
  </si>
  <si>
    <t>023482</t>
  </si>
  <si>
    <t>58132</t>
  </si>
  <si>
    <t>APB179924</t>
  </si>
  <si>
    <t>179924</t>
  </si>
  <si>
    <t>65261</t>
  </si>
  <si>
    <t>APB195832</t>
  </si>
  <si>
    <t>195832</t>
  </si>
  <si>
    <t>APB195833</t>
  </si>
  <si>
    <t>195833</t>
  </si>
  <si>
    <t>APB180027</t>
  </si>
  <si>
    <t>180027</t>
  </si>
  <si>
    <t>64787</t>
  </si>
  <si>
    <t>APB195964</t>
  </si>
  <si>
    <t>195964</t>
  </si>
  <si>
    <t>65385</t>
  </si>
  <si>
    <t>49868</t>
  </si>
  <si>
    <t>APB157493</t>
  </si>
  <si>
    <t>157493</t>
  </si>
  <si>
    <t>49928</t>
  </si>
  <si>
    <t>APB157707</t>
  </si>
  <si>
    <t>157707</t>
  </si>
  <si>
    <t>APB157714</t>
  </si>
  <si>
    <t>157714</t>
  </si>
  <si>
    <t>49954</t>
  </si>
  <si>
    <t>49642</t>
  </si>
  <si>
    <t>APB157745</t>
  </si>
  <si>
    <t>157745</t>
  </si>
  <si>
    <t>65471</t>
  </si>
  <si>
    <t>49955</t>
  </si>
  <si>
    <t>APB157746</t>
  </si>
  <si>
    <t>157746</t>
  </si>
  <si>
    <t>65478</t>
  </si>
  <si>
    <t>49962</t>
  </si>
  <si>
    <t>APB157753</t>
  </si>
  <si>
    <t>157753</t>
  </si>
  <si>
    <t>65534</t>
  </si>
  <si>
    <t>49705</t>
  </si>
  <si>
    <t>APB157812</t>
  </si>
  <si>
    <t>157812</t>
  </si>
  <si>
    <t>65544</t>
  </si>
  <si>
    <t>APB157823</t>
  </si>
  <si>
    <t>157823</t>
  </si>
  <si>
    <t>APB157834</t>
  </si>
  <si>
    <t>157834</t>
  </si>
  <si>
    <t>65555</t>
  </si>
  <si>
    <t>APB157839</t>
  </si>
  <si>
    <t>157839</t>
  </si>
  <si>
    <t>APB185744</t>
  </si>
  <si>
    <t>185744</t>
  </si>
  <si>
    <t>75625</t>
  </si>
  <si>
    <t>61308</t>
  </si>
  <si>
    <t>APB185746</t>
  </si>
  <si>
    <t>185746</t>
  </si>
  <si>
    <t>54994</t>
  </si>
  <si>
    <t>38240</t>
  </si>
  <si>
    <t>APB120938</t>
  </si>
  <si>
    <t>120938</t>
  </si>
  <si>
    <t>38070</t>
  </si>
  <si>
    <t>APB120957</t>
  </si>
  <si>
    <t>38085</t>
  </si>
  <si>
    <t>APB120977</t>
  </si>
  <si>
    <t>38301</t>
  </si>
  <si>
    <t>APB121017</t>
  </si>
  <si>
    <t>79287</t>
  </si>
  <si>
    <t>APB195966</t>
  </si>
  <si>
    <t>195966</t>
  </si>
  <si>
    <t>65581</t>
  </si>
  <si>
    <t>50067</t>
  </si>
  <si>
    <t>APB157873</t>
  </si>
  <si>
    <t>157873</t>
  </si>
  <si>
    <t>75671</t>
  </si>
  <si>
    <t>APB185856</t>
  </si>
  <si>
    <t>185856</t>
  </si>
  <si>
    <t>75672</t>
  </si>
  <si>
    <t>APB185857</t>
  </si>
  <si>
    <t>185857</t>
  </si>
  <si>
    <t>75690</t>
  </si>
  <si>
    <t>60902</t>
  </si>
  <si>
    <t>APB186046</t>
  </si>
  <si>
    <t>186046</t>
  </si>
  <si>
    <t>APB186049</t>
  </si>
  <si>
    <t>186049</t>
  </si>
  <si>
    <t>61379</t>
  </si>
  <si>
    <t>60907</t>
  </si>
  <si>
    <t>APB186054</t>
  </si>
  <si>
    <t>186054</t>
  </si>
  <si>
    <t>38302</t>
  </si>
  <si>
    <t>38115</t>
  </si>
  <si>
    <t>APB121018</t>
  </si>
  <si>
    <t>121018</t>
  </si>
  <si>
    <t>H--023491</t>
  </si>
  <si>
    <t>023491</t>
  </si>
  <si>
    <t>AAA004492</t>
  </si>
  <si>
    <t>75307</t>
  </si>
  <si>
    <t>APB217972</t>
  </si>
  <si>
    <t>217972</t>
  </si>
  <si>
    <t>74612</t>
  </si>
  <si>
    <t>APB217966</t>
  </si>
  <si>
    <t>217966</t>
  </si>
  <si>
    <t>AAA004493</t>
  </si>
  <si>
    <t>137520</t>
  </si>
  <si>
    <t>1634</t>
  </si>
  <si>
    <t>SEC005613</t>
  </si>
  <si>
    <t>SEC005614</t>
  </si>
  <si>
    <t>6367</t>
  </si>
  <si>
    <t>H--002533</t>
  </si>
  <si>
    <t>H--018447</t>
  </si>
  <si>
    <t>018447</t>
  </si>
  <si>
    <t>H--023501</t>
  </si>
  <si>
    <t>APB157895</t>
  </si>
  <si>
    <t>157895</t>
  </si>
  <si>
    <t>58213</t>
  </si>
  <si>
    <t>APB180048</t>
  </si>
  <si>
    <t>180048</t>
  </si>
  <si>
    <t>APB157897</t>
  </si>
  <si>
    <t>157897</t>
  </si>
  <si>
    <t>75302</t>
  </si>
  <si>
    <t>APB217967</t>
  </si>
  <si>
    <t>217967</t>
  </si>
  <si>
    <t>APB157898</t>
  </si>
  <si>
    <t>157898</t>
  </si>
  <si>
    <t>APB157781</t>
  </si>
  <si>
    <t>157781</t>
  </si>
  <si>
    <t>76243</t>
  </si>
  <si>
    <t>APB187034</t>
  </si>
  <si>
    <t>187034</t>
  </si>
  <si>
    <t>61403</t>
  </si>
  <si>
    <t>APB186105</t>
  </si>
  <si>
    <t>186105</t>
  </si>
  <si>
    <t>75720</t>
  </si>
  <si>
    <t>61404</t>
  </si>
  <si>
    <t>60932</t>
  </si>
  <si>
    <t>APB186106</t>
  </si>
  <si>
    <t>186106</t>
  </si>
  <si>
    <t>75722</t>
  </si>
  <si>
    <t>APB186108</t>
  </si>
  <si>
    <t>186108</t>
  </si>
  <si>
    <t>38304</t>
  </si>
  <si>
    <t>38117</t>
  </si>
  <si>
    <t>APB121020</t>
  </si>
  <si>
    <t>121020</t>
  </si>
  <si>
    <t>38315</t>
  </si>
  <si>
    <t>APB121031</t>
  </si>
  <si>
    <t>118629</t>
  </si>
  <si>
    <t>APB337485</t>
  </si>
  <si>
    <t>55072</t>
  </si>
  <si>
    <t>38326</t>
  </si>
  <si>
    <t>APB121042</t>
  </si>
  <si>
    <t>73252</t>
  </si>
  <si>
    <t>APB180056</t>
  </si>
  <si>
    <t>180056</t>
  </si>
  <si>
    <t>APB337487</t>
  </si>
  <si>
    <t>337487</t>
  </si>
  <si>
    <t>118650</t>
  </si>
  <si>
    <t>APB337758</t>
  </si>
  <si>
    <t>337758</t>
  </si>
  <si>
    <t>12791</t>
  </si>
  <si>
    <t>H--023508</t>
  </si>
  <si>
    <t>023508</t>
  </si>
  <si>
    <t>73260</t>
  </si>
  <si>
    <t>58228</t>
  </si>
  <si>
    <t>APB180065</t>
  </si>
  <si>
    <t>180065</t>
  </si>
  <si>
    <t>118775</t>
  </si>
  <si>
    <t>APB338291</t>
  </si>
  <si>
    <t>338291</t>
  </si>
  <si>
    <t>75746</t>
  </si>
  <si>
    <t>60961</t>
  </si>
  <si>
    <t>APB186193</t>
  </si>
  <si>
    <t>186193</t>
  </si>
  <si>
    <t>125771</t>
  </si>
  <si>
    <t>APB338628</t>
  </si>
  <si>
    <t>338628</t>
  </si>
  <si>
    <t>75797</t>
  </si>
  <si>
    <t>61486</t>
  </si>
  <si>
    <t>61014</t>
  </si>
  <si>
    <t>APB186260</t>
  </si>
  <si>
    <t>186260</t>
  </si>
  <si>
    <t>APB186298</t>
  </si>
  <si>
    <t>186298</t>
  </si>
  <si>
    <t>APB186313</t>
  </si>
  <si>
    <t>186313</t>
  </si>
  <si>
    <t>75880</t>
  </si>
  <si>
    <t>61570</t>
  </si>
  <si>
    <t>APB186426</t>
  </si>
  <si>
    <t>186426</t>
  </si>
  <si>
    <t>APB186434</t>
  </si>
  <si>
    <t>186434</t>
  </si>
  <si>
    <t>75891</t>
  </si>
  <si>
    <t>APB186447</t>
  </si>
  <si>
    <t>186447</t>
  </si>
  <si>
    <t>75899</t>
  </si>
  <si>
    <t>APB186455</t>
  </si>
  <si>
    <t>186455</t>
  </si>
  <si>
    <t>70713</t>
  </si>
  <si>
    <t>APB209649</t>
  </si>
  <si>
    <t>209649</t>
  </si>
  <si>
    <t>APB218019</t>
  </si>
  <si>
    <t>218019</t>
  </si>
  <si>
    <t>APB338537</t>
  </si>
  <si>
    <t>338537</t>
  </si>
  <si>
    <t>H--018453</t>
  </si>
  <si>
    <t>018453</t>
  </si>
  <si>
    <t>12796</t>
  </si>
  <si>
    <t>H--023513</t>
  </si>
  <si>
    <t>023513</t>
  </si>
  <si>
    <t>APB277692</t>
  </si>
  <si>
    <t>277692</t>
  </si>
  <si>
    <t>118833</t>
  </si>
  <si>
    <t>APB338606</t>
  </si>
  <si>
    <t>338606</t>
  </si>
  <si>
    <t>38528</t>
  </si>
  <si>
    <t>APB121817</t>
  </si>
  <si>
    <t>APB218462</t>
  </si>
  <si>
    <t>218462</t>
  </si>
  <si>
    <t>61593</t>
  </si>
  <si>
    <t>APB186475</t>
  </si>
  <si>
    <t>186475</t>
  </si>
  <si>
    <t>61130</t>
  </si>
  <si>
    <t>APB186484</t>
  </si>
  <si>
    <t>186484</t>
  </si>
  <si>
    <t>75915</t>
  </si>
  <si>
    <t>61133</t>
  </si>
  <si>
    <t>APB186487</t>
  </si>
  <si>
    <t>186487</t>
  </si>
  <si>
    <t>75918</t>
  </si>
  <si>
    <t>61136</t>
  </si>
  <si>
    <t>APB186490</t>
  </si>
  <si>
    <t>186490</t>
  </si>
  <si>
    <t>75930</t>
  </si>
  <si>
    <t>APB186522</t>
  </si>
  <si>
    <t>186522</t>
  </si>
  <si>
    <t>APB186545</t>
  </si>
  <si>
    <t>186545</t>
  </si>
  <si>
    <t>61673</t>
  </si>
  <si>
    <t>APB186645</t>
  </si>
  <si>
    <t>186645</t>
  </si>
  <si>
    <t>75980</t>
  </si>
  <si>
    <t>61203</t>
  </si>
  <si>
    <t>APB186647</t>
  </si>
  <si>
    <t>186647</t>
  </si>
  <si>
    <t>61681</t>
  </si>
  <si>
    <t>APB186661</t>
  </si>
  <si>
    <t>186661</t>
  </si>
  <si>
    <t>55164</t>
  </si>
  <si>
    <t>38241</t>
  </si>
  <si>
    <t>APB121154</t>
  </si>
  <si>
    <t>55209</t>
  </si>
  <si>
    <t>38474</t>
  </si>
  <si>
    <t>38286</t>
  </si>
  <si>
    <t>APB121202</t>
  </si>
  <si>
    <t>APB121207</t>
  </si>
  <si>
    <t>101010</t>
  </si>
  <si>
    <t>APB277716</t>
  </si>
  <si>
    <t>277716</t>
  </si>
  <si>
    <t>75392</t>
  </si>
  <si>
    <t>APB218359</t>
  </si>
  <si>
    <t>218359</t>
  </si>
  <si>
    <t>SEC005617</t>
  </si>
  <si>
    <t>65511</t>
  </si>
  <si>
    <t>APB157790</t>
  </si>
  <si>
    <t>157790</t>
  </si>
  <si>
    <t>65521</t>
  </si>
  <si>
    <t>APB157798</t>
  </si>
  <si>
    <t>157798</t>
  </si>
  <si>
    <t>65528</t>
  </si>
  <si>
    <t>50013</t>
  </si>
  <si>
    <t>APB157806</t>
  </si>
  <si>
    <t>157806</t>
  </si>
  <si>
    <t>H--023514</t>
  </si>
  <si>
    <t>65540</t>
  </si>
  <si>
    <t>APB157818</t>
  </si>
  <si>
    <t>157818</t>
  </si>
  <si>
    <t>65624</t>
  </si>
  <si>
    <t>50114</t>
  </si>
  <si>
    <t>APB158000</t>
  </si>
  <si>
    <t>158000</t>
  </si>
  <si>
    <t>61684</t>
  </si>
  <si>
    <t>APB186664</t>
  </si>
  <si>
    <t>186664</t>
  </si>
  <si>
    <t>76004</t>
  </si>
  <si>
    <t>APB173706</t>
  </si>
  <si>
    <t>173706</t>
  </si>
  <si>
    <t>76032</t>
  </si>
  <si>
    <t>APB186745</t>
  </si>
  <si>
    <t>186745</t>
  </si>
  <si>
    <t>APB186749</t>
  </si>
  <si>
    <t>186749</t>
  </si>
  <si>
    <t>76055</t>
  </si>
  <si>
    <t>APB186778</t>
  </si>
  <si>
    <t>186778</t>
  </si>
  <si>
    <t>38667</t>
  </si>
  <si>
    <t>APB122115</t>
  </si>
  <si>
    <t>38715</t>
  </si>
  <si>
    <t>APB122167</t>
  </si>
  <si>
    <t>APB122179</t>
  </si>
  <si>
    <t>122179</t>
  </si>
  <si>
    <t>APB122183</t>
  </si>
  <si>
    <t>38546</t>
  </si>
  <si>
    <t>APB122188</t>
  </si>
  <si>
    <t>38741</t>
  </si>
  <si>
    <t>APB122196</t>
  </si>
  <si>
    <t>APB121209</t>
  </si>
  <si>
    <t>55216</t>
  </si>
  <si>
    <t>38481</t>
  </si>
  <si>
    <t>APB121213</t>
  </si>
  <si>
    <t>38296</t>
  </si>
  <si>
    <t>APB121216</t>
  </si>
  <si>
    <t>38305</t>
  </si>
  <si>
    <t>APB121313</t>
  </si>
  <si>
    <t>121313</t>
  </si>
  <si>
    <t>38495</t>
  </si>
  <si>
    <t>38307</t>
  </si>
  <si>
    <t>APB121315</t>
  </si>
  <si>
    <t>65629</t>
  </si>
  <si>
    <t>50119</t>
  </si>
  <si>
    <t>APB158008</t>
  </si>
  <si>
    <t>158008</t>
  </si>
  <si>
    <t>50122</t>
  </si>
  <si>
    <t>49803</t>
  </si>
  <si>
    <t>APB158015</t>
  </si>
  <si>
    <t>158015</t>
  </si>
  <si>
    <t>76068</t>
  </si>
  <si>
    <t>61294</t>
  </si>
  <si>
    <t>APB186803</t>
  </si>
  <si>
    <t>186803</t>
  </si>
  <si>
    <t>76073</t>
  </si>
  <si>
    <t>APB186810</t>
  </si>
  <si>
    <t>186810</t>
  </si>
  <si>
    <t>76098</t>
  </si>
  <si>
    <t>61325</t>
  </si>
  <si>
    <t>APB186866</t>
  </si>
  <si>
    <t>186866</t>
  </si>
  <si>
    <t>61328</t>
  </si>
  <si>
    <t>APB186869</t>
  </si>
  <si>
    <t>186869</t>
  </si>
  <si>
    <t>76103</t>
  </si>
  <si>
    <t>APB186872</t>
  </si>
  <si>
    <t>186872</t>
  </si>
  <si>
    <t>61810</t>
  </si>
  <si>
    <t>APB186877</t>
  </si>
  <si>
    <t>186877</t>
  </si>
  <si>
    <t>61814</t>
  </si>
  <si>
    <t>APB186881</t>
  </si>
  <si>
    <t>186881</t>
  </si>
  <si>
    <t>APB186898</t>
  </si>
  <si>
    <t>186898</t>
  </si>
  <si>
    <t>38578</t>
  </si>
  <si>
    <t>APB122224</t>
  </si>
  <si>
    <t>55371</t>
  </si>
  <si>
    <t>38782</t>
  </si>
  <si>
    <t>APB122239</t>
  </si>
  <si>
    <t>61832</t>
  </si>
  <si>
    <t>APB186900</t>
  </si>
  <si>
    <t>186900</t>
  </si>
  <si>
    <t>61840</t>
  </si>
  <si>
    <t>APB186908</t>
  </si>
  <si>
    <t>186908</t>
  </si>
  <si>
    <t>APB186909</t>
  </si>
  <si>
    <t>186909</t>
  </si>
  <si>
    <t>76169</t>
  </si>
  <si>
    <t>APB186942</t>
  </si>
  <si>
    <t>186942</t>
  </si>
  <si>
    <t>76179</t>
  </si>
  <si>
    <t>APB186951</t>
  </si>
  <si>
    <t>186951</t>
  </si>
  <si>
    <t>61413</t>
  </si>
  <si>
    <t>APB186962</t>
  </si>
  <si>
    <t>186962</t>
  </si>
  <si>
    <t>76197</t>
  </si>
  <si>
    <t>61422</t>
  </si>
  <si>
    <t>APB186976</t>
  </si>
  <si>
    <t>186976</t>
  </si>
  <si>
    <t>APB186979</t>
  </si>
  <si>
    <t>186979</t>
  </si>
  <si>
    <t>76211</t>
  </si>
  <si>
    <t>APB186993</t>
  </si>
  <si>
    <t>186993</t>
  </si>
  <si>
    <t>76216</t>
  </si>
  <si>
    <t>61441</t>
  </si>
  <si>
    <t>APB186999</t>
  </si>
  <si>
    <t>186999</t>
  </si>
  <si>
    <t>76217</t>
  </si>
  <si>
    <t>APB187000</t>
  </si>
  <si>
    <t>187000</t>
  </si>
  <si>
    <t>76236</t>
  </si>
  <si>
    <t>APB187023</t>
  </si>
  <si>
    <t>187023</t>
  </si>
  <si>
    <t>65646</t>
  </si>
  <si>
    <t>50137</t>
  </si>
  <si>
    <t>APB158044</t>
  </si>
  <si>
    <t>158044</t>
  </si>
  <si>
    <t>65662</t>
  </si>
  <si>
    <t>49833</t>
  </si>
  <si>
    <t>APB158063</t>
  </si>
  <si>
    <t>158063</t>
  </si>
  <si>
    <t>65693</t>
  </si>
  <si>
    <t>50184</t>
  </si>
  <si>
    <t>APB158122</t>
  </si>
  <si>
    <t>158122</t>
  </si>
  <si>
    <t>65717</t>
  </si>
  <si>
    <t>49888</t>
  </si>
  <si>
    <t>APB158148</t>
  </si>
  <si>
    <t>158148</t>
  </si>
  <si>
    <t>65621</t>
  </si>
  <si>
    <t>49789</t>
  </si>
  <si>
    <t>APB157979</t>
  </si>
  <si>
    <t>157979</t>
  </si>
  <si>
    <t>APB158028</t>
  </si>
  <si>
    <t>158028</t>
  </si>
  <si>
    <t>50131</t>
  </si>
  <si>
    <t>49812</t>
  </si>
  <si>
    <t>APB158038</t>
  </si>
  <si>
    <t>158038</t>
  </si>
  <si>
    <t>65679</t>
  </si>
  <si>
    <t>50170</t>
  </si>
  <si>
    <t>APB158091</t>
  </si>
  <si>
    <t>158091</t>
  </si>
  <si>
    <t>39116</t>
  </si>
  <si>
    <t>APB122975</t>
  </si>
  <si>
    <t>55629</t>
  </si>
  <si>
    <t>39117</t>
  </si>
  <si>
    <t>38928</t>
  </si>
  <si>
    <t>APB122977</t>
  </si>
  <si>
    <t>55635</t>
  </si>
  <si>
    <t>39124</t>
  </si>
  <si>
    <t>38935</t>
  </si>
  <si>
    <t>APB123101</t>
  </si>
  <si>
    <t>76244</t>
  </si>
  <si>
    <t>61947</t>
  </si>
  <si>
    <t>APB187035</t>
  </si>
  <si>
    <t>187035</t>
  </si>
  <si>
    <t>39081</t>
  </si>
  <si>
    <t>APB122591</t>
  </si>
  <si>
    <t>122591</t>
  </si>
  <si>
    <t>APB289443</t>
  </si>
  <si>
    <t>289443</t>
  </si>
  <si>
    <t>88036</t>
  </si>
  <si>
    <t>74709</t>
  </si>
  <si>
    <t>APB218368</t>
  </si>
  <si>
    <t>218368</t>
  </si>
  <si>
    <t>39158</t>
  </si>
  <si>
    <t>38968</t>
  </si>
  <si>
    <t>APB123231</t>
  </si>
  <si>
    <t>55656</t>
  </si>
  <si>
    <t>APB123233</t>
  </si>
  <si>
    <t>APB123236</t>
  </si>
  <si>
    <t>39001</t>
  </si>
  <si>
    <t>APB123264</t>
  </si>
  <si>
    <t>55695</t>
  </si>
  <si>
    <t>APB123299</t>
  </si>
  <si>
    <t>55698</t>
  </si>
  <si>
    <t>39232</t>
  </si>
  <si>
    <t>39042</t>
  </si>
  <si>
    <t>APB123313</t>
  </si>
  <si>
    <t>APB123191</t>
  </si>
  <si>
    <t>55723</t>
  </si>
  <si>
    <t>39260</t>
  </si>
  <si>
    <t>39070</t>
  </si>
  <si>
    <t>APB123342</t>
  </si>
  <si>
    <t>55725</t>
  </si>
  <si>
    <t>APB123344</t>
  </si>
  <si>
    <t>55731</t>
  </si>
  <si>
    <t>APB123351</t>
  </si>
  <si>
    <t>55733</t>
  </si>
  <si>
    <t>APB123353</t>
  </si>
  <si>
    <t>39276</t>
  </si>
  <si>
    <t>39086</t>
  </si>
  <si>
    <t>APB123358</t>
  </si>
  <si>
    <t>55603</t>
  </si>
  <si>
    <t>39073</t>
  </si>
  <si>
    <t>38884</t>
  </si>
  <si>
    <t>APB122583</t>
  </si>
  <si>
    <t>38887</t>
  </si>
  <si>
    <t>APB122586</t>
  </si>
  <si>
    <t>39290</t>
  </si>
  <si>
    <t>39100</t>
  </si>
  <si>
    <t>APB123372</t>
  </si>
  <si>
    <t>39292</t>
  </si>
  <si>
    <t>39102</t>
  </si>
  <si>
    <t>APB123374</t>
  </si>
  <si>
    <t>55764</t>
  </si>
  <si>
    <t>APB123387</t>
  </si>
  <si>
    <t>55765</t>
  </si>
  <si>
    <t>39306</t>
  </si>
  <si>
    <t>APB123388</t>
  </si>
  <si>
    <t>55766</t>
  </si>
  <si>
    <t>APB123389</t>
  </si>
  <si>
    <t>55791</t>
  </si>
  <si>
    <t>39341</t>
  </si>
  <si>
    <t>APB123432</t>
  </si>
  <si>
    <t>123432</t>
  </si>
  <si>
    <t>39152</t>
  </si>
  <si>
    <t>APB123433</t>
  </si>
  <si>
    <t>55796</t>
  </si>
  <si>
    <t>APB123577</t>
  </si>
  <si>
    <t>39360</t>
  </si>
  <si>
    <t>APB123605</t>
  </si>
  <si>
    <t>55813</t>
  </si>
  <si>
    <t>APB123620</t>
  </si>
  <si>
    <t>55816</t>
  </si>
  <si>
    <t>APB123624</t>
  </si>
  <si>
    <t>APB123626</t>
  </si>
  <si>
    <t>39199</t>
  </si>
  <si>
    <t>APB123634</t>
  </si>
  <si>
    <t>116808</t>
  </si>
  <si>
    <t>APB317858</t>
  </si>
  <si>
    <t>317858</t>
  </si>
  <si>
    <t>39210</t>
  </si>
  <si>
    <t>APB123645</t>
  </si>
  <si>
    <t>39213</t>
  </si>
  <si>
    <t>APB123648</t>
  </si>
  <si>
    <t>39214</t>
  </si>
  <si>
    <t>APB123649</t>
  </si>
  <si>
    <t>APB158300</t>
  </si>
  <si>
    <t>158300</t>
  </si>
  <si>
    <t>39312</t>
  </si>
  <si>
    <t>APB123814</t>
  </si>
  <si>
    <t>39319</t>
  </si>
  <si>
    <t>APB123906</t>
  </si>
  <si>
    <t>55872</t>
  </si>
  <si>
    <t>APB123953</t>
  </si>
  <si>
    <t>65748</t>
  </si>
  <si>
    <t>50243</t>
  </si>
  <si>
    <t>49923</t>
  </si>
  <si>
    <t>APB158254</t>
  </si>
  <si>
    <t>158254</t>
  </si>
  <si>
    <t>50274</t>
  </si>
  <si>
    <t>APB158360</t>
  </si>
  <si>
    <t>158360</t>
  </si>
  <si>
    <t>65792</t>
  </si>
  <si>
    <t>50290</t>
  </si>
  <si>
    <t>APB158379</t>
  </si>
  <si>
    <t>158379</t>
  </si>
  <si>
    <t>APB158907</t>
  </si>
  <si>
    <t>158907</t>
  </si>
  <si>
    <t>APB158908</t>
  </si>
  <si>
    <t>158908</t>
  </si>
  <si>
    <t>50194</t>
  </si>
  <si>
    <t>APB159007</t>
  </si>
  <si>
    <t>159007</t>
  </si>
  <si>
    <t>50197</t>
  </si>
  <si>
    <t>APB159011</t>
  </si>
  <si>
    <t>159011</t>
  </si>
  <si>
    <t>APB339733</t>
  </si>
  <si>
    <t>339733</t>
  </si>
  <si>
    <t>99896</t>
  </si>
  <si>
    <t>APB277791</t>
  </si>
  <si>
    <t>277791</t>
  </si>
  <si>
    <t>APB339747</t>
  </si>
  <si>
    <t>339747</t>
  </si>
  <si>
    <t>126040</t>
  </si>
  <si>
    <t>APB339751</t>
  </si>
  <si>
    <t>339751</t>
  </si>
  <si>
    <t>APB270890</t>
  </si>
  <si>
    <t>270890</t>
  </si>
  <si>
    <t>APB209166</t>
  </si>
  <si>
    <t>209166</t>
  </si>
  <si>
    <t>6371</t>
  </si>
  <si>
    <t>H--002537</t>
  </si>
  <si>
    <t>H--018466</t>
  </si>
  <si>
    <t>018466</t>
  </si>
  <si>
    <t>12798</t>
  </si>
  <si>
    <t>H--023516</t>
  </si>
  <si>
    <t>023516</t>
  </si>
  <si>
    <t>APB279652</t>
  </si>
  <si>
    <t>279652</t>
  </si>
  <si>
    <t>APB340349</t>
  </si>
  <si>
    <t>340349</t>
  </si>
  <si>
    <t>APB340501</t>
  </si>
  <si>
    <t>340501</t>
  </si>
  <si>
    <t>APB278381</t>
  </si>
  <si>
    <t>278381</t>
  </si>
  <si>
    <t>APB340645</t>
  </si>
  <si>
    <t>340645</t>
  </si>
  <si>
    <t>APB340660</t>
  </si>
  <si>
    <t>340660</t>
  </si>
  <si>
    <t>H--023518</t>
  </si>
  <si>
    <t>023518</t>
  </si>
  <si>
    <t>AAA004498</t>
  </si>
  <si>
    <t>APB340690</t>
  </si>
  <si>
    <t>340690</t>
  </si>
  <si>
    <t>APB340694</t>
  </si>
  <si>
    <t>340694</t>
  </si>
  <si>
    <t>SEC005623</t>
  </si>
  <si>
    <t>APB187036</t>
  </si>
  <si>
    <t>187036</t>
  </si>
  <si>
    <t>APB196099</t>
  </si>
  <si>
    <t>196099</t>
  </si>
  <si>
    <t>H--018477</t>
  </si>
  <si>
    <t>018477</t>
  </si>
  <si>
    <t>12802</t>
  </si>
  <si>
    <t>H--023520</t>
  </si>
  <si>
    <t>023520</t>
  </si>
  <si>
    <t>AAA003811</t>
  </si>
  <si>
    <t>APB196027</t>
  </si>
  <si>
    <t>196027</t>
  </si>
  <si>
    <t>APB196028</t>
  </si>
  <si>
    <t>196028</t>
  </si>
  <si>
    <t>APB278388</t>
  </si>
  <si>
    <t>278388</t>
  </si>
  <si>
    <t>APB196049</t>
  </si>
  <si>
    <t>196049</t>
  </si>
  <si>
    <t>65331</t>
  </si>
  <si>
    <t>APB196003</t>
  </si>
  <si>
    <t>196003</t>
  </si>
  <si>
    <t>H--023525</t>
  </si>
  <si>
    <t>023525</t>
  </si>
  <si>
    <t>50520</t>
  </si>
  <si>
    <t>APB159018</t>
  </si>
  <si>
    <t>159018</t>
  </si>
  <si>
    <t>48874</t>
  </si>
  <si>
    <t>APB155685</t>
  </si>
  <si>
    <t>155685</t>
  </si>
  <si>
    <t>64745</t>
  </si>
  <si>
    <t>48880</t>
  </si>
  <si>
    <t>APB155691</t>
  </si>
  <si>
    <t>155691</t>
  </si>
  <si>
    <t>110509</t>
  </si>
  <si>
    <t>APB278419</t>
  </si>
  <si>
    <t>278419</t>
  </si>
  <si>
    <t>APB196008</t>
  </si>
  <si>
    <t>196008</t>
  </si>
  <si>
    <t>79304</t>
  </si>
  <si>
    <t>APB196019</t>
  </si>
  <si>
    <t>196019</t>
  </si>
  <si>
    <t>APB180075</t>
  </si>
  <si>
    <t>180075</t>
  </si>
  <si>
    <t>64809</t>
  </si>
  <si>
    <t>APB196020</t>
  </si>
  <si>
    <t>196020</t>
  </si>
  <si>
    <t>65481</t>
  </si>
  <si>
    <t>APB196216</t>
  </si>
  <si>
    <t>196216</t>
  </si>
  <si>
    <t>6374</t>
  </si>
  <si>
    <t>H--002540</t>
  </si>
  <si>
    <t>H--018481</t>
  </si>
  <si>
    <t>018481</t>
  </si>
  <si>
    <t>H--023534</t>
  </si>
  <si>
    <t>73277</t>
  </si>
  <si>
    <t>APB180083</t>
  </si>
  <si>
    <t>180083</t>
  </si>
  <si>
    <t>65482</t>
  </si>
  <si>
    <t>64944</t>
  </si>
  <si>
    <t>APB196217</t>
  </si>
  <si>
    <t>196217</t>
  </si>
  <si>
    <t>APB218548</t>
  </si>
  <si>
    <t>218548</t>
  </si>
  <si>
    <t>APB180084</t>
  </si>
  <si>
    <t>180084</t>
  </si>
  <si>
    <t>75441</t>
  </si>
  <si>
    <t>74749</t>
  </si>
  <si>
    <t>APB218568</t>
  </si>
  <si>
    <t>218568</t>
  </si>
  <si>
    <t>75442</t>
  </si>
  <si>
    <t>74750</t>
  </si>
  <si>
    <t>APB218569</t>
  </si>
  <si>
    <t>218569</t>
  </si>
  <si>
    <t>64746</t>
  </si>
  <si>
    <t>48881</t>
  </si>
  <si>
    <t>APB155692</t>
  </si>
  <si>
    <t>155692</t>
  </si>
  <si>
    <t>12824</t>
  </si>
  <si>
    <t>H--023544</t>
  </si>
  <si>
    <t>023544</t>
  </si>
  <si>
    <t>58261</t>
  </si>
  <si>
    <t>APB180101</t>
  </si>
  <si>
    <t>180101</t>
  </si>
  <si>
    <t>74746</t>
  </si>
  <si>
    <t>APB218556</t>
  </si>
  <si>
    <t>218556</t>
  </si>
  <si>
    <t>126112</t>
  </si>
  <si>
    <t>119266</t>
  </si>
  <si>
    <t>APB340056</t>
  </si>
  <si>
    <t>340056</t>
  </si>
  <si>
    <t>73356</t>
  </si>
  <si>
    <t>APB180227</t>
  </si>
  <si>
    <t>180227</t>
  </si>
  <si>
    <t>APB340058</t>
  </si>
  <si>
    <t>340058</t>
  </si>
  <si>
    <t>119321</t>
  </si>
  <si>
    <t>APB340626</t>
  </si>
  <si>
    <t>340626</t>
  </si>
  <si>
    <t>H--018489</t>
  </si>
  <si>
    <t>018489</t>
  </si>
  <si>
    <t>12829</t>
  </si>
  <si>
    <t>H--023549</t>
  </si>
  <si>
    <t>023549</t>
  </si>
  <si>
    <t>APB180135</t>
  </si>
  <si>
    <t>180135</t>
  </si>
  <si>
    <t>APB340711</t>
  </si>
  <si>
    <t>340711</t>
  </si>
  <si>
    <t>APB196348</t>
  </si>
  <si>
    <t>196348</t>
  </si>
  <si>
    <t>APB209684</t>
  </si>
  <si>
    <t>209684</t>
  </si>
  <si>
    <t>79377</t>
  </si>
  <si>
    <t>APB196111</t>
  </si>
  <si>
    <t>196111</t>
  </si>
  <si>
    <t>79391</t>
  </si>
  <si>
    <t>65448</t>
  </si>
  <si>
    <t>APB196130</t>
  </si>
  <si>
    <t>196130</t>
  </si>
  <si>
    <t>H--023550</t>
  </si>
  <si>
    <t>023550</t>
  </si>
  <si>
    <t>71374</t>
  </si>
  <si>
    <t>70751</t>
  </si>
  <si>
    <t>APB209687</t>
  </si>
  <si>
    <t>209687</t>
  </si>
  <si>
    <t>116638</t>
  </si>
  <si>
    <t>APB321794</t>
  </si>
  <si>
    <t>321794</t>
  </si>
  <si>
    <t>55894</t>
  </si>
  <si>
    <t>APB123988</t>
  </si>
  <si>
    <t>APB196102</t>
  </si>
  <si>
    <t>196102</t>
  </si>
  <si>
    <t>APB123990</t>
  </si>
  <si>
    <t>55896</t>
  </si>
  <si>
    <t>39561</t>
  </si>
  <si>
    <t>APB123991</t>
  </si>
  <si>
    <t>55897</t>
  </si>
  <si>
    <t>APB123992</t>
  </si>
  <si>
    <t>123992</t>
  </si>
  <si>
    <t>APB124156</t>
  </si>
  <si>
    <t>55903</t>
  </si>
  <si>
    <t>39570</t>
  </si>
  <si>
    <t>39380</t>
  </si>
  <si>
    <t>APB124158</t>
  </si>
  <si>
    <t>APB187039</t>
  </si>
  <si>
    <t>187039</t>
  </si>
  <si>
    <t>61488</t>
  </si>
  <si>
    <t>APB187075</t>
  </si>
  <si>
    <t>187075</t>
  </si>
  <si>
    <t>76264</t>
  </si>
  <si>
    <t>APB187077</t>
  </si>
  <si>
    <t>187077</t>
  </si>
  <si>
    <t>76266</t>
  </si>
  <si>
    <t>APB187079</t>
  </si>
  <si>
    <t>187079</t>
  </si>
  <si>
    <t>76270</t>
  </si>
  <si>
    <t>APB187083</t>
  </si>
  <si>
    <t>187083</t>
  </si>
  <si>
    <t>76271</t>
  </si>
  <si>
    <t>61497</t>
  </si>
  <si>
    <t>APB187084</t>
  </si>
  <si>
    <t>187084</t>
  </si>
  <si>
    <t>APB187179</t>
  </si>
  <si>
    <t>187179</t>
  </si>
  <si>
    <t>76285</t>
  </si>
  <si>
    <t>APB187219</t>
  </si>
  <si>
    <t>187219</t>
  </si>
  <si>
    <t>76289</t>
  </si>
  <si>
    <t>61516</t>
  </si>
  <si>
    <t>APB187225</t>
  </si>
  <si>
    <t>187225</t>
  </si>
  <si>
    <t>61521</t>
  </si>
  <si>
    <t>APB187230</t>
  </si>
  <si>
    <t>187230</t>
  </si>
  <si>
    <t>61538</t>
  </si>
  <si>
    <t>APB187291</t>
  </si>
  <si>
    <t>187291</t>
  </si>
  <si>
    <t>76319</t>
  </si>
  <si>
    <t>APB187299</t>
  </si>
  <si>
    <t>61549</t>
  </si>
  <si>
    <t>APB187302</t>
  </si>
  <si>
    <t>187302</t>
  </si>
  <si>
    <t>65462</t>
  </si>
  <si>
    <t>APB196146</t>
  </si>
  <si>
    <t>196146</t>
  </si>
  <si>
    <t>APB123802</t>
  </si>
  <si>
    <t>57024</t>
  </si>
  <si>
    <t>61568</t>
  </si>
  <si>
    <t>APB187344</t>
  </si>
  <si>
    <t>187344</t>
  </si>
  <si>
    <t>APB187346</t>
  </si>
  <si>
    <t>187346</t>
  </si>
  <si>
    <t>76363</t>
  </si>
  <si>
    <t>APB187394</t>
  </si>
  <si>
    <t>187394</t>
  </si>
  <si>
    <t>76364</t>
  </si>
  <si>
    <t>APB187395</t>
  </si>
  <si>
    <t>187395</t>
  </si>
  <si>
    <t>76367</t>
  </si>
  <si>
    <t>62076</t>
  </si>
  <si>
    <t>APB187399</t>
  </si>
  <si>
    <t>187399</t>
  </si>
  <si>
    <t>76375</t>
  </si>
  <si>
    <t>APB187407</t>
  </si>
  <si>
    <t>187407</t>
  </si>
  <si>
    <t>76389</t>
  </si>
  <si>
    <t>APB187426</t>
  </si>
  <si>
    <t>187426</t>
  </si>
  <si>
    <t>76390</t>
  </si>
  <si>
    <t>APB187427</t>
  </si>
  <si>
    <t>187427</t>
  </si>
  <si>
    <t>61627</t>
  </si>
  <si>
    <t>APB187434</t>
  </si>
  <si>
    <t>187434</t>
  </si>
  <si>
    <t>76404</t>
  </si>
  <si>
    <t>62113</t>
  </si>
  <si>
    <t>APB187451</t>
  </si>
  <si>
    <t>187451</t>
  </si>
  <si>
    <t>76426</t>
  </si>
  <si>
    <t>APB187491</t>
  </si>
  <si>
    <t>187491</t>
  </si>
  <si>
    <t>61661</t>
  </si>
  <si>
    <t>APB187492</t>
  </si>
  <si>
    <t>187492</t>
  </si>
  <si>
    <t>APB187575</t>
  </si>
  <si>
    <t>187575</t>
  </si>
  <si>
    <t>76483</t>
  </si>
  <si>
    <t>APB187627</t>
  </si>
  <si>
    <t>187627</t>
  </si>
  <si>
    <t>76493</t>
  </si>
  <si>
    <t>APB187648</t>
  </si>
  <si>
    <t>187648</t>
  </si>
  <si>
    <t>APB249890</t>
  </si>
  <si>
    <t>249890</t>
  </si>
  <si>
    <t>76505</t>
  </si>
  <si>
    <t>APB187684</t>
  </si>
  <si>
    <t>187684</t>
  </si>
  <si>
    <t>76517</t>
  </si>
  <si>
    <t>APB187723</t>
  </si>
  <si>
    <t>187723</t>
  </si>
  <si>
    <t>76520</t>
  </si>
  <si>
    <t>APB187727</t>
  </si>
  <si>
    <t>187727</t>
  </si>
  <si>
    <t>76528</t>
  </si>
  <si>
    <t>APB187741</t>
  </si>
  <si>
    <t>187741</t>
  </si>
  <si>
    <t>62245</t>
  </si>
  <si>
    <t>APB187744</t>
  </si>
  <si>
    <t>187744</t>
  </si>
  <si>
    <t>APB187757</t>
  </si>
  <si>
    <t>187757</t>
  </si>
  <si>
    <t>76555</t>
  </si>
  <si>
    <t>APB187796</t>
  </si>
  <si>
    <t>187796</t>
  </si>
  <si>
    <t>APB187817</t>
  </si>
  <si>
    <t>187817</t>
  </si>
  <si>
    <t>39583</t>
  </si>
  <si>
    <t>APB124401</t>
  </si>
  <si>
    <t>APB209685</t>
  </si>
  <si>
    <t>209685</t>
  </si>
  <si>
    <t>79407</t>
  </si>
  <si>
    <t>APB196148</t>
  </si>
  <si>
    <t>196148</t>
  </si>
  <si>
    <t>119367</t>
  </si>
  <si>
    <t>118084</t>
  </si>
  <si>
    <t>APB340716</t>
  </si>
  <si>
    <t>340716</t>
  </si>
  <si>
    <t>71135</t>
  </si>
  <si>
    <t>APB209167</t>
  </si>
  <si>
    <t>209167</t>
  </si>
  <si>
    <t>H--002546</t>
  </si>
  <si>
    <t>15253</t>
  </si>
  <si>
    <t>H--018493</t>
  </si>
  <si>
    <t>018493</t>
  </si>
  <si>
    <t>H--023561</t>
  </si>
  <si>
    <t>023561</t>
  </si>
  <si>
    <t>APB278445</t>
  </si>
  <si>
    <t>278445</t>
  </si>
  <si>
    <t>APB340717</t>
  </si>
  <si>
    <t>340717</t>
  </si>
  <si>
    <t>APB340735</t>
  </si>
  <si>
    <t>340735</t>
  </si>
  <si>
    <t>100223</t>
  </si>
  <si>
    <t>APB278778</t>
  </si>
  <si>
    <t>278778</t>
  </si>
  <si>
    <t>126217</t>
  </si>
  <si>
    <t>119383</t>
  </si>
  <si>
    <t>APB340745</t>
  </si>
  <si>
    <t>340745</t>
  </si>
  <si>
    <t>APB340791</t>
  </si>
  <si>
    <t>340791</t>
  </si>
  <si>
    <t>12846</t>
  </si>
  <si>
    <t>H--023575</t>
  </si>
  <si>
    <t>023575</t>
  </si>
  <si>
    <t>APB278830</t>
  </si>
  <si>
    <t>278830</t>
  </si>
  <si>
    <t>126236</t>
  </si>
  <si>
    <t>APB340793</t>
  </si>
  <si>
    <t>340793</t>
  </si>
  <si>
    <t>50203</t>
  </si>
  <si>
    <t>APB159021</t>
  </si>
  <si>
    <t>159021</t>
  </si>
  <si>
    <t>APB340813</t>
  </si>
  <si>
    <t>340813</t>
  </si>
  <si>
    <t>APB158950</t>
  </si>
  <si>
    <t>158950</t>
  </si>
  <si>
    <t>110642</t>
  </si>
  <si>
    <t>APB278891</t>
  </si>
  <si>
    <t>278891</t>
  </si>
  <si>
    <t>79417</t>
  </si>
  <si>
    <t>65474</t>
  </si>
  <si>
    <t>APB196209</t>
  </si>
  <si>
    <t>196209</t>
  </si>
  <si>
    <t>79437</t>
  </si>
  <si>
    <t>64956</t>
  </si>
  <si>
    <t>APB196234</t>
  </si>
  <si>
    <t>196234</t>
  </si>
  <si>
    <t>HCR004150</t>
  </si>
  <si>
    <t>77586</t>
  </si>
  <si>
    <t>77585</t>
  </si>
  <si>
    <t>HCT000807</t>
  </si>
  <si>
    <t>77587</t>
  </si>
  <si>
    <t>HCT001042</t>
  </si>
  <si>
    <t>77618</t>
  </si>
  <si>
    <t>HCT000908</t>
  </si>
  <si>
    <t>P?</t>
  </si>
  <si>
    <t>83946</t>
  </si>
  <si>
    <t>HCR005265</t>
  </si>
  <si>
    <t>HCR000705</t>
  </si>
  <si>
    <t>428546</t>
  </si>
  <si>
    <t>428342</t>
  </si>
  <si>
    <t>HCR007405</t>
  </si>
  <si>
    <t>H--018497</t>
  </si>
  <si>
    <t>018497</t>
  </si>
  <si>
    <t>H--023576</t>
  </si>
  <si>
    <t>023576</t>
  </si>
  <si>
    <t>APB158906</t>
  </si>
  <si>
    <t>158906</t>
  </si>
  <si>
    <t>APB155773</t>
  </si>
  <si>
    <t>155773</t>
  </si>
  <si>
    <t>428757</t>
  </si>
  <si>
    <t>428553</t>
  </si>
  <si>
    <t>HBF004410</t>
  </si>
  <si>
    <t>AAA003821</t>
  </si>
  <si>
    <t>HCR009087</t>
  </si>
  <si>
    <t>HCR009161</t>
  </si>
  <si>
    <t>79472</t>
  </si>
  <si>
    <t>APB196367</t>
  </si>
  <si>
    <t>196367</t>
  </si>
  <si>
    <t>79475</t>
  </si>
  <si>
    <t>APB196370</t>
  </si>
  <si>
    <t>196370</t>
  </si>
  <si>
    <t>136818</t>
  </si>
  <si>
    <t>AAA003824</t>
  </si>
  <si>
    <t>16895</t>
  </si>
  <si>
    <t>HS-009120</t>
  </si>
  <si>
    <t>HS-009110</t>
  </si>
  <si>
    <t>20265</t>
  </si>
  <si>
    <t>HCT017431</t>
  </si>
  <si>
    <t>79478</t>
  </si>
  <si>
    <t>65536</t>
  </si>
  <si>
    <t>APB196373</t>
  </si>
  <si>
    <t>196373</t>
  </si>
  <si>
    <t>AAA000067</t>
  </si>
  <si>
    <t>AAA000129</t>
  </si>
  <si>
    <t>322865</t>
  </si>
  <si>
    <t>137620</t>
  </si>
  <si>
    <t>341537</t>
  </si>
  <si>
    <t>305434</t>
  </si>
  <si>
    <t>341206</t>
  </si>
  <si>
    <t>310431</t>
  </si>
  <si>
    <t>137656</t>
  </si>
  <si>
    <t>339778</t>
  </si>
  <si>
    <t>327317</t>
  </si>
  <si>
    <t>137690</t>
  </si>
  <si>
    <t>275942</t>
  </si>
  <si>
    <t>343350</t>
  </si>
  <si>
    <t>325789</t>
  </si>
  <si>
    <t>APB155756</t>
  </si>
  <si>
    <t>155756</t>
  </si>
  <si>
    <t>APB155774</t>
  </si>
  <si>
    <t>155774</t>
  </si>
  <si>
    <t>39585</t>
  </si>
  <si>
    <t>APB124416</t>
  </si>
  <si>
    <t>39589</t>
  </si>
  <si>
    <t>APB124429</t>
  </si>
  <si>
    <t>APB158917</t>
  </si>
  <si>
    <t>158917</t>
  </si>
  <si>
    <t>137696</t>
  </si>
  <si>
    <t>340908</t>
  </si>
  <si>
    <t>SEC005208</t>
  </si>
  <si>
    <t>APB158926</t>
  </si>
  <si>
    <t>158926</t>
  </si>
  <si>
    <t>HS-314704</t>
  </si>
  <si>
    <t>BYP019410</t>
  </si>
  <si>
    <t>H--354494</t>
  </si>
  <si>
    <t>HS-009152</t>
  </si>
  <si>
    <t>139977</t>
  </si>
  <si>
    <t>141036</t>
  </si>
  <si>
    <t>159343</t>
  </si>
  <si>
    <t>166353</t>
  </si>
  <si>
    <t>168765</t>
  </si>
  <si>
    <t>APB158927</t>
  </si>
  <si>
    <t>158927</t>
  </si>
  <si>
    <t>50501</t>
  </si>
  <si>
    <t>50181</t>
  </si>
  <si>
    <t>APB158954</t>
  </si>
  <si>
    <t>158954</t>
  </si>
  <si>
    <t>50502</t>
  </si>
  <si>
    <t>APB158981</t>
  </si>
  <si>
    <t>158981</t>
  </si>
  <si>
    <t>APB158984</t>
  </si>
  <si>
    <t>158984</t>
  </si>
  <si>
    <t>66009</t>
  </si>
  <si>
    <t>50209</t>
  </si>
  <si>
    <t>APB159034</t>
  </si>
  <si>
    <t>76574</t>
  </si>
  <si>
    <t>62291</t>
  </si>
  <si>
    <t>61809</t>
  </si>
  <si>
    <t>APB187819</t>
  </si>
  <si>
    <t>187819</t>
  </si>
  <si>
    <t>183632</t>
  </si>
  <si>
    <t>212319</t>
  </si>
  <si>
    <t>18581</t>
  </si>
  <si>
    <t>213028</t>
  </si>
  <si>
    <t>213354</t>
  </si>
  <si>
    <t>223433</t>
  </si>
  <si>
    <t>19110</t>
  </si>
  <si>
    <t>244395</t>
  </si>
  <si>
    <t>244873</t>
  </si>
  <si>
    <t>251658</t>
  </si>
  <si>
    <t>253309</t>
  </si>
  <si>
    <t>299643</t>
  </si>
  <si>
    <t>300443</t>
  </si>
  <si>
    <t>348864</t>
  </si>
  <si>
    <t>66011</t>
  </si>
  <si>
    <t>APB159036</t>
  </si>
  <si>
    <t>159036</t>
  </si>
  <si>
    <t>APB159046</t>
  </si>
  <si>
    <t>159046</t>
  </si>
  <si>
    <t>349274</t>
  </si>
  <si>
    <t>HCR009966</t>
  </si>
  <si>
    <t>20295</t>
  </si>
  <si>
    <t>HCR009848</t>
  </si>
  <si>
    <t>20299</t>
  </si>
  <si>
    <t>HCR007561</t>
  </si>
  <si>
    <t>76582</t>
  </si>
  <si>
    <t>61817</t>
  </si>
  <si>
    <t>APB187832</t>
  </si>
  <si>
    <t>187832</t>
  </si>
  <si>
    <t>76586</t>
  </si>
  <si>
    <t>61820</t>
  </si>
  <si>
    <t>APB187835</t>
  </si>
  <si>
    <t>187835</t>
  </si>
  <si>
    <t>61825</t>
  </si>
  <si>
    <t>APB187840</t>
  </si>
  <si>
    <t>187840</t>
  </si>
  <si>
    <t>APB187841</t>
  </si>
  <si>
    <t>187841</t>
  </si>
  <si>
    <t>76603</t>
  </si>
  <si>
    <t>APB187853</t>
  </si>
  <si>
    <t>187853</t>
  </si>
  <si>
    <t>APB187854</t>
  </si>
  <si>
    <t>187854</t>
  </si>
  <si>
    <t>5039</t>
  </si>
  <si>
    <t>APB030000</t>
  </si>
  <si>
    <t>030000</t>
  </si>
  <si>
    <t>76618</t>
  </si>
  <si>
    <t>APB187868</t>
  </si>
  <si>
    <t>187868</t>
  </si>
  <si>
    <t>APB187908</t>
  </si>
  <si>
    <t>187908</t>
  </si>
  <si>
    <t>76639</t>
  </si>
  <si>
    <t>APB187913</t>
  </si>
  <si>
    <t>187913</t>
  </si>
  <si>
    <t>62357</t>
  </si>
  <si>
    <t>APB187915</t>
  </si>
  <si>
    <t>187915</t>
  </si>
  <si>
    <t>76642</t>
  </si>
  <si>
    <t>APB184562</t>
  </si>
  <si>
    <t>184562</t>
  </si>
  <si>
    <t>62360</t>
  </si>
  <si>
    <t>APB187917</t>
  </si>
  <si>
    <t>187917</t>
  </si>
  <si>
    <t>62364</t>
  </si>
  <si>
    <t>APB187921</t>
  </si>
  <si>
    <t>187921</t>
  </si>
  <si>
    <t>76648</t>
  </si>
  <si>
    <t>APB187922</t>
  </si>
  <si>
    <t>187922</t>
  </si>
  <si>
    <t>76652</t>
  </si>
  <si>
    <t>61884</t>
  </si>
  <si>
    <t>APB187932</t>
  </si>
  <si>
    <t>187932</t>
  </si>
  <si>
    <t>62379</t>
  </si>
  <si>
    <t>APB187963</t>
  </si>
  <si>
    <t>187963</t>
  </si>
  <si>
    <t>61898</t>
  </si>
  <si>
    <t>APB187968</t>
  </si>
  <si>
    <t>187968</t>
  </si>
  <si>
    <t>66042</t>
  </si>
  <si>
    <t>APB159108</t>
  </si>
  <si>
    <t>159108</t>
  </si>
  <si>
    <t>50244</t>
  </si>
  <si>
    <t>APB159109</t>
  </si>
  <si>
    <t>159109</t>
  </si>
  <si>
    <t>APB159220</t>
  </si>
  <si>
    <t>159220</t>
  </si>
  <si>
    <t>76667</t>
  </si>
  <si>
    <t>APB187970</t>
  </si>
  <si>
    <t>187970</t>
  </si>
  <si>
    <t>62405</t>
  </si>
  <si>
    <t>76717</t>
  </si>
  <si>
    <t>61949</t>
  </si>
  <si>
    <t>APB188056</t>
  </si>
  <si>
    <t>188056</t>
  </si>
  <si>
    <t>76719</t>
  </si>
  <si>
    <t>APB188058</t>
  </si>
  <si>
    <t>188058</t>
  </si>
  <si>
    <t>APB188071</t>
  </si>
  <si>
    <t>188071</t>
  </si>
  <si>
    <t>APB188083</t>
  </si>
  <si>
    <t>188083</t>
  </si>
  <si>
    <t>76757</t>
  </si>
  <si>
    <t>61992</t>
  </si>
  <si>
    <t>APB188152</t>
  </si>
  <si>
    <t>188152</t>
  </si>
  <si>
    <t>APB173576</t>
  </si>
  <si>
    <t>173576</t>
  </si>
  <si>
    <t>62512</t>
  </si>
  <si>
    <t>APB188202</t>
  </si>
  <si>
    <t>188202</t>
  </si>
  <si>
    <t>76787</t>
  </si>
  <si>
    <t>APB188211</t>
  </si>
  <si>
    <t>188211</t>
  </si>
  <si>
    <t>76793</t>
  </si>
  <si>
    <t>APB188223</t>
  </si>
  <si>
    <t>188223</t>
  </si>
  <si>
    <t>62523</t>
  </si>
  <si>
    <t>APB188224</t>
  </si>
  <si>
    <t>188224</t>
  </si>
  <si>
    <t>APB188240</t>
  </si>
  <si>
    <t>188240</t>
  </si>
  <si>
    <t>76808</t>
  </si>
  <si>
    <t>APB188247</t>
  </si>
  <si>
    <t>188247</t>
  </si>
  <si>
    <t>APB188285</t>
  </si>
  <si>
    <t>188285</t>
  </si>
  <si>
    <t>116551</t>
  </si>
  <si>
    <t>APB331234</t>
  </si>
  <si>
    <t>331234</t>
  </si>
  <si>
    <t>76863</t>
  </si>
  <si>
    <t>APB188363</t>
  </si>
  <si>
    <t>188363</t>
  </si>
  <si>
    <t>76867</t>
  </si>
  <si>
    <t>APB188367</t>
  </si>
  <si>
    <t>188367</t>
  </si>
  <si>
    <t>62130</t>
  </si>
  <si>
    <t>APB188385</t>
  </si>
  <si>
    <t>188385</t>
  </si>
  <si>
    <t>76893</t>
  </si>
  <si>
    <t>APB188406</t>
  </si>
  <si>
    <t>188406</t>
  </si>
  <si>
    <t>64782</t>
  </si>
  <si>
    <t>48922</t>
  </si>
  <si>
    <t>APB155791</t>
  </si>
  <si>
    <t>155791</t>
  </si>
  <si>
    <t>APB037545</t>
  </si>
  <si>
    <t>037545</t>
  </si>
  <si>
    <t>76894</t>
  </si>
  <si>
    <t>62632</t>
  </si>
  <si>
    <t>APB188407</t>
  </si>
  <si>
    <t>188407</t>
  </si>
  <si>
    <t>76901</t>
  </si>
  <si>
    <t>62639</t>
  </si>
  <si>
    <t>APB188436</t>
  </si>
  <si>
    <t>188436</t>
  </si>
  <si>
    <t>76904</t>
  </si>
  <si>
    <t>APB188442</t>
  </si>
  <si>
    <t>188442</t>
  </si>
  <si>
    <t>76906</t>
  </si>
  <si>
    <t>62155</t>
  </si>
  <si>
    <t>APB188445</t>
  </si>
  <si>
    <t>188445</t>
  </si>
  <si>
    <t>76909</t>
  </si>
  <si>
    <t>APB188448</t>
  </si>
  <si>
    <t>188448</t>
  </si>
  <si>
    <t>76938</t>
  </si>
  <si>
    <t>APB188685</t>
  </si>
  <si>
    <t>188685</t>
  </si>
  <si>
    <t>76948</t>
  </si>
  <si>
    <t>APB188701</t>
  </si>
  <si>
    <t>188701</t>
  </si>
  <si>
    <t>76949</t>
  </si>
  <si>
    <t>APB188702</t>
  </si>
  <si>
    <t>188702</t>
  </si>
  <si>
    <t>APB188713</t>
  </si>
  <si>
    <t>188713</t>
  </si>
  <si>
    <t>76958</t>
  </si>
  <si>
    <t>62698</t>
  </si>
  <si>
    <t>APB188714</t>
  </si>
  <si>
    <t>188714</t>
  </si>
  <si>
    <t>APB188716</t>
  </si>
  <si>
    <t>188716</t>
  </si>
  <si>
    <t>76962</t>
  </si>
  <si>
    <t>APB188718</t>
  </si>
  <si>
    <t>188718</t>
  </si>
  <si>
    <t>76965</t>
  </si>
  <si>
    <t>APB188720</t>
  </si>
  <si>
    <t>188720</t>
  </si>
  <si>
    <t>28762</t>
  </si>
  <si>
    <t>8717</t>
  </si>
  <si>
    <t>APB042286</t>
  </si>
  <si>
    <t>042286</t>
  </si>
  <si>
    <t>APB188723</t>
  </si>
  <si>
    <t>188723</t>
  </si>
  <si>
    <t>APB188725</t>
  </si>
  <si>
    <t>188725</t>
  </si>
  <si>
    <t>62715</t>
  </si>
  <si>
    <t>APB188731</t>
  </si>
  <si>
    <t>188731</t>
  </si>
  <si>
    <t>76980</t>
  </si>
  <si>
    <t>62720</t>
  </si>
  <si>
    <t>62228</t>
  </si>
  <si>
    <t>APB188735</t>
  </si>
  <si>
    <t>188735</t>
  </si>
  <si>
    <t>76989</t>
  </si>
  <si>
    <t>APB188757</t>
  </si>
  <si>
    <t>188757</t>
  </si>
  <si>
    <t>76993</t>
  </si>
  <si>
    <t>APB188765</t>
  </si>
  <si>
    <t>188765</t>
  </si>
  <si>
    <t>29112</t>
  </si>
  <si>
    <t>APB043326</t>
  </si>
  <si>
    <t>043326</t>
  </si>
  <si>
    <t>APB188790</t>
  </si>
  <si>
    <t>188790</t>
  </si>
  <si>
    <t>77013</t>
  </si>
  <si>
    <t>62261</t>
  </si>
  <si>
    <t>APB188809</t>
  </si>
  <si>
    <t>188809</t>
  </si>
  <si>
    <t>39475</t>
  </si>
  <si>
    <t>APB125038</t>
  </si>
  <si>
    <t>50258</t>
  </si>
  <si>
    <t>APB159230</t>
  </si>
  <si>
    <t>159230</t>
  </si>
  <si>
    <t>77024</t>
  </si>
  <si>
    <t>62772</t>
  </si>
  <si>
    <t>APB188830</t>
  </si>
  <si>
    <t>188830</t>
  </si>
  <si>
    <t>77025</t>
  </si>
  <si>
    <t>APB188831</t>
  </si>
  <si>
    <t>188831</t>
  </si>
  <si>
    <t>62779</t>
  </si>
  <si>
    <t>APB188838</t>
  </si>
  <si>
    <t>188838</t>
  </si>
  <si>
    <t>77042</t>
  </si>
  <si>
    <t>62790</t>
  </si>
  <si>
    <t>APB188880</t>
  </si>
  <si>
    <t>188880</t>
  </si>
  <si>
    <t>APB188885</t>
  </si>
  <si>
    <t>188885</t>
  </si>
  <si>
    <t>10681</t>
  </si>
  <si>
    <t>APB048432</t>
  </si>
  <si>
    <t>048432</t>
  </si>
  <si>
    <t>30745</t>
  </si>
  <si>
    <t>APB048694</t>
  </si>
  <si>
    <t>048694</t>
  </si>
  <si>
    <t>62812</t>
  </si>
  <si>
    <t>APB188909</t>
  </si>
  <si>
    <t>188909</t>
  </si>
  <si>
    <t>77069</t>
  </si>
  <si>
    <t>APB188914</t>
  </si>
  <si>
    <t>188914</t>
  </si>
  <si>
    <t>11427</t>
  </si>
  <si>
    <t>APB050369</t>
  </si>
  <si>
    <t>050369</t>
  </si>
  <si>
    <t>11775</t>
  </si>
  <si>
    <t>APB051297</t>
  </si>
  <si>
    <t>051297</t>
  </si>
  <si>
    <t>11825</t>
  </si>
  <si>
    <t>11758</t>
  </si>
  <si>
    <t>APB051356</t>
  </si>
  <si>
    <t>051356</t>
  </si>
  <si>
    <t>77074</t>
  </si>
  <si>
    <t>62822</t>
  </si>
  <si>
    <t>APB188919</t>
  </si>
  <si>
    <t>188919</t>
  </si>
  <si>
    <t>8312</t>
  </si>
  <si>
    <t>APB040992</t>
  </si>
  <si>
    <t>040992</t>
  </si>
  <si>
    <t>32909</t>
  </si>
  <si>
    <t>13360</t>
  </si>
  <si>
    <t>APB054911</t>
  </si>
  <si>
    <t>054911</t>
  </si>
  <si>
    <t>APB054995</t>
  </si>
  <si>
    <t>054995</t>
  </si>
  <si>
    <t>APB055771</t>
  </si>
  <si>
    <t>055771</t>
  </si>
  <si>
    <t>APB188920</t>
  </si>
  <si>
    <t>188920</t>
  </si>
  <si>
    <t>62834</t>
  </si>
  <si>
    <t>APB188931</t>
  </si>
  <si>
    <t>188931</t>
  </si>
  <si>
    <t>62346</t>
  </si>
  <si>
    <t>APB188936</t>
  </si>
  <si>
    <t>188936</t>
  </si>
  <si>
    <t>77094</t>
  </si>
  <si>
    <t>APB188939</t>
  </si>
  <si>
    <t>188939</t>
  </si>
  <si>
    <t>77104</t>
  </si>
  <si>
    <t>APB188970</t>
  </si>
  <si>
    <t>188970</t>
  </si>
  <si>
    <t>APB188973</t>
  </si>
  <si>
    <t>188973</t>
  </si>
  <si>
    <t>77116</t>
  </si>
  <si>
    <t>62371</t>
  </si>
  <si>
    <t>APB188983</t>
  </si>
  <si>
    <t>188983</t>
  </si>
  <si>
    <t>62871</t>
  </si>
  <si>
    <t>APB188991</t>
  </si>
  <si>
    <t>188991</t>
  </si>
  <si>
    <t>33568</t>
  </si>
  <si>
    <t>14085</t>
  </si>
  <si>
    <t>APB057656</t>
  </si>
  <si>
    <t>057656</t>
  </si>
  <si>
    <t>33681</t>
  </si>
  <si>
    <t>APB058050</t>
  </si>
  <si>
    <t>058050</t>
  </si>
  <si>
    <t>APB058052</t>
  </si>
  <si>
    <t>058052</t>
  </si>
  <si>
    <t>15466</t>
  </si>
  <si>
    <t>APB060759</t>
  </si>
  <si>
    <t>060759</t>
  </si>
  <si>
    <t>77126</t>
  </si>
  <si>
    <t>APB188994</t>
  </si>
  <si>
    <t>188994</t>
  </si>
  <si>
    <t>77133</t>
  </si>
  <si>
    <t>APB189000</t>
  </si>
  <si>
    <t>189000</t>
  </si>
  <si>
    <t>77134</t>
  </si>
  <si>
    <t>62388</t>
  </si>
  <si>
    <t>APB189001</t>
  </si>
  <si>
    <t>189001</t>
  </si>
  <si>
    <t>APB189003</t>
  </si>
  <si>
    <t>189003</t>
  </si>
  <si>
    <t>62894</t>
  </si>
  <si>
    <t>APB189015</t>
  </si>
  <si>
    <t>189015</t>
  </si>
  <si>
    <t>77148</t>
  </si>
  <si>
    <t>APB189017</t>
  </si>
  <si>
    <t>189017</t>
  </si>
  <si>
    <t>77151</t>
  </si>
  <si>
    <t>62899</t>
  </si>
  <si>
    <t>APB189130</t>
  </si>
  <si>
    <t>189130</t>
  </si>
  <si>
    <t>77164</t>
  </si>
  <si>
    <t>APB189145</t>
  </si>
  <si>
    <t>189145</t>
  </si>
  <si>
    <t>77167</t>
  </si>
  <si>
    <t>62915</t>
  </si>
  <si>
    <t>APB189148</t>
  </si>
  <si>
    <t>189148</t>
  </si>
  <si>
    <t>77187</t>
  </si>
  <si>
    <t>62946</t>
  </si>
  <si>
    <t>APB189236</t>
  </si>
  <si>
    <t>189236</t>
  </si>
  <si>
    <t>77221</t>
  </si>
  <si>
    <t>APB189554</t>
  </si>
  <si>
    <t>189554</t>
  </si>
  <si>
    <t>APB189557</t>
  </si>
  <si>
    <t>189557</t>
  </si>
  <si>
    <t>APB066136</t>
  </si>
  <si>
    <t>066136</t>
  </si>
  <si>
    <t>APB067278</t>
  </si>
  <si>
    <t>067278</t>
  </si>
  <si>
    <t>77224</t>
  </si>
  <si>
    <t>APB189558</t>
  </si>
  <si>
    <t>189558</t>
  </si>
  <si>
    <t>77231</t>
  </si>
  <si>
    <t>APB189658</t>
  </si>
  <si>
    <t>189658</t>
  </si>
  <si>
    <t>APB189707</t>
  </si>
  <si>
    <t>189707</t>
  </si>
  <si>
    <t>77261</t>
  </si>
  <si>
    <t>63049</t>
  </si>
  <si>
    <t>62553</t>
  </si>
  <si>
    <t>APB189738</t>
  </si>
  <si>
    <t>189738</t>
  </si>
  <si>
    <t>50267</t>
  </si>
  <si>
    <t>APB159251</t>
  </si>
  <si>
    <t>159251</t>
  </si>
  <si>
    <t>BYP052418</t>
  </si>
  <si>
    <t>SEC007041</t>
  </si>
  <si>
    <t>APB189741</t>
  </si>
  <si>
    <t>189741</t>
  </si>
  <si>
    <t>37187</t>
  </si>
  <si>
    <t>APB068322</t>
  </si>
  <si>
    <t>068322</t>
  </si>
  <si>
    <t>APB189799</t>
  </si>
  <si>
    <t>189799</t>
  </si>
  <si>
    <t>37228</t>
  </si>
  <si>
    <t>APB068489</t>
  </si>
  <si>
    <t>068489</t>
  </si>
  <si>
    <t>63086</t>
  </si>
  <si>
    <t>APB189901</t>
  </si>
  <si>
    <t>189901</t>
  </si>
  <si>
    <t>62626</t>
  </si>
  <si>
    <t>APB189944</t>
  </si>
  <si>
    <t>189944</t>
  </si>
  <si>
    <t>APB189969</t>
  </si>
  <si>
    <t>189969</t>
  </si>
  <si>
    <t>77455</t>
  </si>
  <si>
    <t>63283</t>
  </si>
  <si>
    <t>APB190691</t>
  </si>
  <si>
    <t>190691</t>
  </si>
  <si>
    <t>APB190720</t>
  </si>
  <si>
    <t>190720</t>
  </si>
  <si>
    <t>APB076918</t>
  </si>
  <si>
    <t>076918</t>
  </si>
  <si>
    <t>63300</t>
  </si>
  <si>
    <t>APB190723</t>
  </si>
  <si>
    <t>190723</t>
  </si>
  <si>
    <t>62813</t>
  </si>
  <si>
    <t>APB190929</t>
  </si>
  <si>
    <t>190929</t>
  </si>
  <si>
    <t>77484</t>
  </si>
  <si>
    <t>APB190930</t>
  </si>
  <si>
    <t>190930</t>
  </si>
  <si>
    <t>63317</t>
  </si>
  <si>
    <t>APB190940</t>
  </si>
  <si>
    <t>190940</t>
  </si>
  <si>
    <t>77491</t>
  </si>
  <si>
    <t>APB190942</t>
  </si>
  <si>
    <t>190942</t>
  </si>
  <si>
    <t>63363</t>
  </si>
  <si>
    <t>APB191142</t>
  </si>
  <si>
    <t>191142</t>
  </si>
  <si>
    <t>APB191174</t>
  </si>
  <si>
    <t>191174</t>
  </si>
  <si>
    <t>77545</t>
  </si>
  <si>
    <t>APB191197</t>
  </si>
  <si>
    <t>191197</t>
  </si>
  <si>
    <t>77553</t>
  </si>
  <si>
    <t>APB191253</t>
  </si>
  <si>
    <t>191253</t>
  </si>
  <si>
    <t>APB191317</t>
  </si>
  <si>
    <t>191317</t>
  </si>
  <si>
    <t>APB080899</t>
  </si>
  <si>
    <t>080899</t>
  </si>
  <si>
    <t>APB191318</t>
  </si>
  <si>
    <t>191318</t>
  </si>
  <si>
    <t>62998</t>
  </si>
  <si>
    <t>APB191536</t>
  </si>
  <si>
    <t>191536</t>
  </si>
  <si>
    <t>APB191756</t>
  </si>
  <si>
    <t>191756</t>
  </si>
  <si>
    <t>77690</t>
  </si>
  <si>
    <t>APB191812</t>
  </si>
  <si>
    <t>191812</t>
  </si>
  <si>
    <t>APB191843</t>
  </si>
  <si>
    <t>191843</t>
  </si>
  <si>
    <t>APB191890</t>
  </si>
  <si>
    <t>191890</t>
  </si>
  <si>
    <t>42438</t>
  </si>
  <si>
    <t>APB085013</t>
  </si>
  <si>
    <t>085013</t>
  </si>
  <si>
    <t>63605</t>
  </si>
  <si>
    <t>APB191896</t>
  </si>
  <si>
    <t>191896</t>
  </si>
  <si>
    <t>77708</t>
  </si>
  <si>
    <t>APB191899</t>
  </si>
  <si>
    <t>191899</t>
  </si>
  <si>
    <t>77760</t>
  </si>
  <si>
    <t>APB192156</t>
  </si>
  <si>
    <t>192156</t>
  </si>
  <si>
    <t>77769</t>
  </si>
  <si>
    <t>63679</t>
  </si>
  <si>
    <t>APB192165</t>
  </si>
  <si>
    <t>192165</t>
  </si>
  <si>
    <t>77793</t>
  </si>
  <si>
    <t>APB192195</t>
  </si>
  <si>
    <t>192195</t>
  </si>
  <si>
    <t>APB192196</t>
  </si>
  <si>
    <t>192196</t>
  </si>
  <si>
    <t>63707</t>
  </si>
  <si>
    <t>APB192199</t>
  </si>
  <si>
    <t>192199</t>
  </si>
  <si>
    <t>APB192213</t>
  </si>
  <si>
    <t>192213</t>
  </si>
  <si>
    <t>77812</t>
  </si>
  <si>
    <t>APB192216</t>
  </si>
  <si>
    <t>192216</t>
  </si>
  <si>
    <t>25708</t>
  </si>
  <si>
    <t>APB089653</t>
  </si>
  <si>
    <t>089653</t>
  </si>
  <si>
    <t>77835</t>
  </si>
  <si>
    <t>63747</t>
  </si>
  <si>
    <t>APB192252</t>
  </si>
  <si>
    <t>192252</t>
  </si>
  <si>
    <t>77853</t>
  </si>
  <si>
    <t>APB192362</t>
  </si>
  <si>
    <t>192362</t>
  </si>
  <si>
    <t>63302</t>
  </si>
  <si>
    <t>APB192477</t>
  </si>
  <si>
    <t>192477</t>
  </si>
  <si>
    <t>APB192488</t>
  </si>
  <si>
    <t>192488</t>
  </si>
  <si>
    <t>63342</t>
  </si>
  <si>
    <t>APB192566</t>
  </si>
  <si>
    <t>192566</t>
  </si>
  <si>
    <t>77971</t>
  </si>
  <si>
    <t>APB192976</t>
  </si>
  <si>
    <t>192976</t>
  </si>
  <si>
    <t>77973</t>
  </si>
  <si>
    <t>APB192979</t>
  </si>
  <si>
    <t>192979</t>
  </si>
  <si>
    <t>APB094410</t>
  </si>
  <si>
    <t>094410</t>
  </si>
  <si>
    <t>78001</t>
  </si>
  <si>
    <t>63926</t>
  </si>
  <si>
    <t>63417</t>
  </si>
  <si>
    <t>APB193089</t>
  </si>
  <si>
    <t>193089</t>
  </si>
  <si>
    <t>APB297563</t>
  </si>
  <si>
    <t>297563</t>
  </si>
  <si>
    <t>78036</t>
  </si>
  <si>
    <t>63969</t>
  </si>
  <si>
    <t>APB193186</t>
  </si>
  <si>
    <t>193186</t>
  </si>
  <si>
    <t>46599</t>
  </si>
  <si>
    <t>APB097340</t>
  </si>
  <si>
    <t>097340</t>
  </si>
  <si>
    <t>28850</t>
  </si>
  <si>
    <t>APB097341</t>
  </si>
  <si>
    <t>097341</t>
  </si>
  <si>
    <t>APB159255</t>
  </si>
  <si>
    <t>159255</t>
  </si>
  <si>
    <t>APB159256</t>
  </si>
  <si>
    <t>159256</t>
  </si>
  <si>
    <t>APB159348</t>
  </si>
  <si>
    <t>159348</t>
  </si>
  <si>
    <t>APB196462</t>
  </si>
  <si>
    <t>196462</t>
  </si>
  <si>
    <t>28180</t>
  </si>
  <si>
    <t>APB095368</t>
  </si>
  <si>
    <t>095368</t>
  </si>
  <si>
    <t>APB095398</t>
  </si>
  <si>
    <t>095398</t>
  </si>
  <si>
    <t>66024</t>
  </si>
  <si>
    <t>50226</t>
  </si>
  <si>
    <t>APB159061</t>
  </si>
  <si>
    <t>159061</t>
  </si>
  <si>
    <t>APB193193</t>
  </si>
  <si>
    <t>193193</t>
  </si>
  <si>
    <t>78045</t>
  </si>
  <si>
    <t>APB193195</t>
  </si>
  <si>
    <t>193195</t>
  </si>
  <si>
    <t>78048</t>
  </si>
  <si>
    <t>APB193199</t>
  </si>
  <si>
    <t>193199</t>
  </si>
  <si>
    <t>63479</t>
  </si>
  <si>
    <t>APB193229</t>
  </si>
  <si>
    <t>193229</t>
  </si>
  <si>
    <t>63497</t>
  </si>
  <si>
    <t>APB193258</t>
  </si>
  <si>
    <t>193258</t>
  </si>
  <si>
    <t>78092</t>
  </si>
  <si>
    <t>APB193299</t>
  </si>
  <si>
    <t>193299</t>
  </si>
  <si>
    <t>APB193345</t>
  </si>
  <si>
    <t>193345</t>
  </si>
  <si>
    <t>78112</t>
  </si>
  <si>
    <t>APB193350</t>
  </si>
  <si>
    <t>193350</t>
  </si>
  <si>
    <t>APB193353</t>
  </si>
  <si>
    <t>193353</t>
  </si>
  <si>
    <t>APB106857</t>
  </si>
  <si>
    <t>78125</t>
  </si>
  <si>
    <t>64074</t>
  </si>
  <si>
    <t>APB193364</t>
  </si>
  <si>
    <t>193364</t>
  </si>
  <si>
    <t>78129</t>
  </si>
  <si>
    <t>APB193368</t>
  </si>
  <si>
    <t>193368</t>
  </si>
  <si>
    <t>78130</t>
  </si>
  <si>
    <t>64079</t>
  </si>
  <si>
    <t>APB193369</t>
  </si>
  <si>
    <t>193369</t>
  </si>
  <si>
    <t>78133</t>
  </si>
  <si>
    <t>APB193372</t>
  </si>
  <si>
    <t>193372</t>
  </si>
  <si>
    <t>APB193378</t>
  </si>
  <si>
    <t>193378</t>
  </si>
  <si>
    <t>78162</t>
  </si>
  <si>
    <t>APB193403</t>
  </si>
  <si>
    <t>193403</t>
  </si>
  <si>
    <t>66027</t>
  </si>
  <si>
    <t>APB159064</t>
  </si>
  <si>
    <t>159064</t>
  </si>
  <si>
    <t>50275</t>
  </si>
  <si>
    <t>APB159265</t>
  </si>
  <si>
    <t>159265</t>
  </si>
  <si>
    <t>78163</t>
  </si>
  <si>
    <t>APB193404</t>
  </si>
  <si>
    <t>193404</t>
  </si>
  <si>
    <t>78166</t>
  </si>
  <si>
    <t>APB193408</t>
  </si>
  <si>
    <t>193408</t>
  </si>
  <si>
    <t>78182</t>
  </si>
  <si>
    <t>63619</t>
  </si>
  <si>
    <t>APB193507</t>
  </si>
  <si>
    <t>193507</t>
  </si>
  <si>
    <t>64141</t>
  </si>
  <si>
    <t>APB193516</t>
  </si>
  <si>
    <t>193516</t>
  </si>
  <si>
    <t>APB193517</t>
  </si>
  <si>
    <t>193517</t>
  </si>
  <si>
    <t>APN303085</t>
  </si>
  <si>
    <t>303085</t>
  </si>
  <si>
    <t>APB193530</t>
  </si>
  <si>
    <t>193530</t>
  </si>
  <si>
    <t>APB193533</t>
  </si>
  <si>
    <t>193533</t>
  </si>
  <si>
    <t>78220</t>
  </si>
  <si>
    <t>63655</t>
  </si>
  <si>
    <t>APB193543</t>
  </si>
  <si>
    <t>193543</t>
  </si>
  <si>
    <t>64187</t>
  </si>
  <si>
    <t>APB193606</t>
  </si>
  <si>
    <t>193606</t>
  </si>
  <si>
    <t>78246</t>
  </si>
  <si>
    <t>APB193615</t>
  </si>
  <si>
    <t>193615</t>
  </si>
  <si>
    <t>116471</t>
  </si>
  <si>
    <t>APB331153</t>
  </si>
  <si>
    <t>331153</t>
  </si>
  <si>
    <t>APB193664</t>
  </si>
  <si>
    <t>193664</t>
  </si>
  <si>
    <t>APB193682</t>
  </si>
  <si>
    <t>193682</t>
  </si>
  <si>
    <t>78294</t>
  </si>
  <si>
    <t>APB193711</t>
  </si>
  <si>
    <t>193711</t>
  </si>
  <si>
    <t>APB112484</t>
  </si>
  <si>
    <t>29091</t>
  </si>
  <si>
    <t>APB098084</t>
  </si>
  <si>
    <t>098084</t>
  </si>
  <si>
    <t>46952</t>
  </si>
  <si>
    <t>29117</t>
  </si>
  <si>
    <t>APB098224</t>
  </si>
  <si>
    <t>098224</t>
  </si>
  <si>
    <t>29121</t>
  </si>
  <si>
    <t>APB098247</t>
  </si>
  <si>
    <t>098247</t>
  </si>
  <si>
    <t>64255</t>
  </si>
  <si>
    <t>APB193760</t>
  </si>
  <si>
    <t>193760</t>
  </si>
  <si>
    <t>78322</t>
  </si>
  <si>
    <t>64274</t>
  </si>
  <si>
    <t>APB193803</t>
  </si>
  <si>
    <t>193803</t>
  </si>
  <si>
    <t>78330</t>
  </si>
  <si>
    <t>APB193827</t>
  </si>
  <si>
    <t>193827</t>
  </si>
  <si>
    <t>50279</t>
  </si>
  <si>
    <t>APB159273</t>
  </si>
  <si>
    <t>159273</t>
  </si>
  <si>
    <t>78337</t>
  </si>
  <si>
    <t>APB193836</t>
  </si>
  <si>
    <t>193836</t>
  </si>
  <si>
    <t>78344</t>
  </si>
  <si>
    <t>APB193872</t>
  </si>
  <si>
    <t>193872</t>
  </si>
  <si>
    <t>46967</t>
  </si>
  <si>
    <t>29132</t>
  </si>
  <si>
    <t>APB098310</t>
  </si>
  <si>
    <t>098310</t>
  </si>
  <si>
    <t>46968</t>
  </si>
  <si>
    <t>29133</t>
  </si>
  <si>
    <t>APB098311</t>
  </si>
  <si>
    <t>098311</t>
  </si>
  <si>
    <t>APB098352</t>
  </si>
  <si>
    <t>098352</t>
  </si>
  <si>
    <t>APB098452</t>
  </si>
  <si>
    <t>098452</t>
  </si>
  <si>
    <t>APB098466</t>
  </si>
  <si>
    <t>098466</t>
  </si>
  <si>
    <t>29170</t>
  </si>
  <si>
    <t>APB098469</t>
  </si>
  <si>
    <t>098469</t>
  </si>
  <si>
    <t>APB098773</t>
  </si>
  <si>
    <t>098773</t>
  </si>
  <si>
    <t>78354</t>
  </si>
  <si>
    <t>APB193912</t>
  </si>
  <si>
    <t>193912</t>
  </si>
  <si>
    <t>78366</t>
  </si>
  <si>
    <t>APB193929</t>
  </si>
  <si>
    <t>193929</t>
  </si>
  <si>
    <t>78439</t>
  </si>
  <si>
    <t>APB194075</t>
  </si>
  <si>
    <t>194075</t>
  </si>
  <si>
    <t>78443</t>
  </si>
  <si>
    <t>APB194079</t>
  </si>
  <si>
    <t>194079</t>
  </si>
  <si>
    <t>78444</t>
  </si>
  <si>
    <t>63881</t>
  </si>
  <si>
    <t>APB194085</t>
  </si>
  <si>
    <t>194085</t>
  </si>
  <si>
    <t>78470</t>
  </si>
  <si>
    <t>APB194150</t>
  </si>
  <si>
    <t>194150</t>
  </si>
  <si>
    <t>APB194154</t>
  </si>
  <si>
    <t>194154</t>
  </si>
  <si>
    <t>78495</t>
  </si>
  <si>
    <t>63935</t>
  </si>
  <si>
    <t>APB194185</t>
  </si>
  <si>
    <t>194185</t>
  </si>
  <si>
    <t>78497</t>
  </si>
  <si>
    <t>APB194187</t>
  </si>
  <si>
    <t>194187</t>
  </si>
  <si>
    <t>78501</t>
  </si>
  <si>
    <t>APB194192</t>
  </si>
  <si>
    <t>194192</t>
  </si>
  <si>
    <t>APB194238</t>
  </si>
  <si>
    <t>194238</t>
  </si>
  <si>
    <t>78582</t>
  </si>
  <si>
    <t>APB194362</t>
  </si>
  <si>
    <t>194362</t>
  </si>
  <si>
    <t>29209</t>
  </si>
  <si>
    <t>APB098791</t>
  </si>
  <si>
    <t>098791</t>
  </si>
  <si>
    <t>47056</t>
  </si>
  <si>
    <t>APB098864</t>
  </si>
  <si>
    <t>098864</t>
  </si>
  <si>
    <t>APB099091</t>
  </si>
  <si>
    <t>099091</t>
  </si>
  <si>
    <t>66103</t>
  </si>
  <si>
    <t>50308</t>
  </si>
  <si>
    <t>APB159316</t>
  </si>
  <si>
    <t>159316</t>
  </si>
  <si>
    <t>49255</t>
  </si>
  <si>
    <t>APB155925</t>
  </si>
  <si>
    <t>155925</t>
  </si>
  <si>
    <t>39584</t>
  </si>
  <si>
    <t>APB124415</t>
  </si>
  <si>
    <t>55919</t>
  </si>
  <si>
    <t>39588</t>
  </si>
  <si>
    <t>APB124419</t>
  </si>
  <si>
    <t>39405</t>
  </si>
  <si>
    <t>APB124461</t>
  </si>
  <si>
    <t>39406</t>
  </si>
  <si>
    <t>APB124462</t>
  </si>
  <si>
    <t>124462</t>
  </si>
  <si>
    <t>APB099122</t>
  </si>
  <si>
    <t>099122</t>
  </si>
  <si>
    <t>78583</t>
  </si>
  <si>
    <t>64026</t>
  </si>
  <si>
    <t>APB194363</t>
  </si>
  <si>
    <t>194363</t>
  </si>
  <si>
    <t>78584</t>
  </si>
  <si>
    <t>64551</t>
  </si>
  <si>
    <t>APB194364</t>
  </si>
  <si>
    <t>194364</t>
  </si>
  <si>
    <t>APB194399</t>
  </si>
  <si>
    <t>194399</t>
  </si>
  <si>
    <t>APB194410</t>
  </si>
  <si>
    <t>194410</t>
  </si>
  <si>
    <t>78611</t>
  </si>
  <si>
    <t>APB194414</t>
  </si>
  <si>
    <t>194414</t>
  </si>
  <si>
    <t>APB133999</t>
  </si>
  <si>
    <t>133999</t>
  </si>
  <si>
    <t>78616</t>
  </si>
  <si>
    <t>APB194419</t>
  </si>
  <si>
    <t>194419</t>
  </si>
  <si>
    <t>78622</t>
  </si>
  <si>
    <t>APB194425</t>
  </si>
  <si>
    <t>194425</t>
  </si>
  <si>
    <t>78631</t>
  </si>
  <si>
    <t>APB194434</t>
  </si>
  <si>
    <t>194434</t>
  </si>
  <si>
    <t>64626</t>
  </si>
  <si>
    <t>APB194474</t>
  </si>
  <si>
    <t>194474</t>
  </si>
  <si>
    <t>64103</t>
  </si>
  <si>
    <t>APB194476</t>
  </si>
  <si>
    <t>194476</t>
  </si>
  <si>
    <t>78660</t>
  </si>
  <si>
    <t>64105</t>
  </si>
  <si>
    <t>APB194478</t>
  </si>
  <si>
    <t>194478</t>
  </si>
  <si>
    <t>78701</t>
  </si>
  <si>
    <t>64150</t>
  </si>
  <si>
    <t>APB194593</t>
  </si>
  <si>
    <t>194593</t>
  </si>
  <si>
    <t>55930</t>
  </si>
  <si>
    <t>39599</t>
  </si>
  <si>
    <t>39408</t>
  </si>
  <si>
    <t>APB124464</t>
  </si>
  <si>
    <t>39691</t>
  </si>
  <si>
    <t>APB125131</t>
  </si>
  <si>
    <t>125131</t>
  </si>
  <si>
    <t>66112</t>
  </si>
  <si>
    <t>50638</t>
  </si>
  <si>
    <t>APB159325</t>
  </si>
  <si>
    <t>159325</t>
  </si>
  <si>
    <t>66126</t>
  </si>
  <si>
    <t>APB159362</t>
  </si>
  <si>
    <t>159362</t>
  </si>
  <si>
    <t>77519</t>
  </si>
  <si>
    <t>APB191134</t>
  </si>
  <si>
    <t>191134</t>
  </si>
  <si>
    <t>APB159439</t>
  </si>
  <si>
    <t>159439</t>
  </si>
  <si>
    <t>66140</t>
  </si>
  <si>
    <t>APB159453</t>
  </si>
  <si>
    <t>159453</t>
  </si>
  <si>
    <t>APB159461</t>
  </si>
  <si>
    <t>159461</t>
  </si>
  <si>
    <t>APB159557</t>
  </si>
  <si>
    <t>159557</t>
  </si>
  <si>
    <t>64634</t>
  </si>
  <si>
    <t>APB194482</t>
  </si>
  <si>
    <t>194482</t>
  </si>
  <si>
    <t>78665</t>
  </si>
  <si>
    <t>APB194483</t>
  </si>
  <si>
    <t>194483</t>
  </si>
  <si>
    <t>APB194485</t>
  </si>
  <si>
    <t>194485</t>
  </si>
  <si>
    <t>APB194486</t>
  </si>
  <si>
    <t>194486</t>
  </si>
  <si>
    <t>78703</t>
  </si>
  <si>
    <t>APB194595</t>
  </si>
  <si>
    <t>194595</t>
  </si>
  <si>
    <t>78710</t>
  </si>
  <si>
    <t>APB194604</t>
  </si>
  <si>
    <t>194604</t>
  </si>
  <si>
    <t>APB136570</t>
  </si>
  <si>
    <t>136570</t>
  </si>
  <si>
    <t>APB137716</t>
  </si>
  <si>
    <t>137716</t>
  </si>
  <si>
    <t>48982</t>
  </si>
  <si>
    <t>APB156012</t>
  </si>
  <si>
    <t>156012</t>
  </si>
  <si>
    <t>56014</t>
  </si>
  <si>
    <t>APB125195</t>
  </si>
  <si>
    <t>39703</t>
  </si>
  <si>
    <t>APB125203</t>
  </si>
  <si>
    <t>56044</t>
  </si>
  <si>
    <t>APB125520</t>
  </si>
  <si>
    <t>56048</t>
  </si>
  <si>
    <t>APB125524</t>
  </si>
  <si>
    <t>39566</t>
  </si>
  <si>
    <t>APB125581</t>
  </si>
  <si>
    <t>APB125584</t>
  </si>
  <si>
    <t>39568</t>
  </si>
  <si>
    <t>APB125620</t>
  </si>
  <si>
    <t>39572</t>
  </si>
  <si>
    <t>APB125662</t>
  </si>
  <si>
    <t>APB194656</t>
  </si>
  <si>
    <t>194656</t>
  </si>
  <si>
    <t>APB137807</t>
  </si>
  <si>
    <t>137807</t>
  </si>
  <si>
    <t>78779</t>
  </si>
  <si>
    <t>64229</t>
  </si>
  <si>
    <t>APB194717</t>
  </si>
  <si>
    <t>194717</t>
  </si>
  <si>
    <t>78796</t>
  </si>
  <si>
    <t>64775</t>
  </si>
  <si>
    <t>APB183119</t>
  </si>
  <si>
    <t>183119</t>
  </si>
  <si>
    <t>APB194776</t>
  </si>
  <si>
    <t>194776</t>
  </si>
  <si>
    <t>78811</t>
  </si>
  <si>
    <t>64260</t>
  </si>
  <si>
    <t>APB194781</t>
  </si>
  <si>
    <t>194781</t>
  </si>
  <si>
    <t>APB138241</t>
  </si>
  <si>
    <t>138241</t>
  </si>
  <si>
    <t>60276</t>
  </si>
  <si>
    <t>APB139627</t>
  </si>
  <si>
    <t>139627</t>
  </si>
  <si>
    <t>APB125724</t>
  </si>
  <si>
    <t>APB159714</t>
  </si>
  <si>
    <t>159714</t>
  </si>
  <si>
    <t>78813</t>
  </si>
  <si>
    <t>64262</t>
  </si>
  <si>
    <t>APB194784</t>
  </si>
  <si>
    <t>194784</t>
  </si>
  <si>
    <t>78822</t>
  </si>
  <si>
    <t>64271</t>
  </si>
  <si>
    <t>APB194795</t>
  </si>
  <si>
    <t>194795</t>
  </si>
  <si>
    <t>78824</t>
  </si>
  <si>
    <t>APB194798</t>
  </si>
  <si>
    <t>194798</t>
  </si>
  <si>
    <t>78828</t>
  </si>
  <si>
    <t>64277</t>
  </si>
  <si>
    <t>APB194804</t>
  </si>
  <si>
    <t>194804</t>
  </si>
  <si>
    <t>APB194807</t>
  </si>
  <si>
    <t>194807</t>
  </si>
  <si>
    <t>64877</t>
  </si>
  <si>
    <t>64347</t>
  </si>
  <si>
    <t>APB194906</t>
  </si>
  <si>
    <t>194906</t>
  </si>
  <si>
    <t>64882</t>
  </si>
  <si>
    <t>APB194912</t>
  </si>
  <si>
    <t>194912</t>
  </si>
  <si>
    <t>78940</t>
  </si>
  <si>
    <t>APB194952</t>
  </si>
  <si>
    <t>194952</t>
  </si>
  <si>
    <t>APB194964</t>
  </si>
  <si>
    <t>194964</t>
  </si>
  <si>
    <t>APB194969</t>
  </si>
  <si>
    <t>194969</t>
  </si>
  <si>
    <t>APB194973</t>
  </si>
  <si>
    <t>194973</t>
  </si>
  <si>
    <t>APB143518</t>
  </si>
  <si>
    <t>143518</t>
  </si>
  <si>
    <t>78960</t>
  </si>
  <si>
    <t>APB194976</t>
  </si>
  <si>
    <t>194976</t>
  </si>
  <si>
    <t>78966</t>
  </si>
  <si>
    <t>64419</t>
  </si>
  <si>
    <t>APB194982</t>
  </si>
  <si>
    <t>194982</t>
  </si>
  <si>
    <t>APB194984</t>
  </si>
  <si>
    <t>194984</t>
  </si>
  <si>
    <t>78981</t>
  </si>
  <si>
    <t>APB195087</t>
  </si>
  <si>
    <t>195087</t>
  </si>
  <si>
    <t>APB195095</t>
  </si>
  <si>
    <t>195095</t>
  </si>
  <si>
    <t>APB195106</t>
  </si>
  <si>
    <t>195106</t>
  </si>
  <si>
    <t>APB194983</t>
  </si>
  <si>
    <t>194983</t>
  </si>
  <si>
    <t>APB195124</t>
  </si>
  <si>
    <t>195124</t>
  </si>
  <si>
    <t>79015</t>
  </si>
  <si>
    <t>65001</t>
  </si>
  <si>
    <t>APB195168</t>
  </si>
  <si>
    <t>195168</t>
  </si>
  <si>
    <t>APB144093</t>
  </si>
  <si>
    <t>144093</t>
  </si>
  <si>
    <t>APB159746</t>
  </si>
  <si>
    <t>159746</t>
  </si>
  <si>
    <t>50434</t>
  </si>
  <si>
    <t>APB159748</t>
  </si>
  <si>
    <t>159748</t>
  </si>
  <si>
    <t>47174</t>
  </si>
  <si>
    <t>APB099391</t>
  </si>
  <si>
    <t>099391</t>
  </si>
  <si>
    <t>APB148665</t>
  </si>
  <si>
    <t>148665</t>
  </si>
  <si>
    <t>APB149130</t>
  </si>
  <si>
    <t>149130</t>
  </si>
  <si>
    <t>29533</t>
  </si>
  <si>
    <t>APB099512</t>
  </si>
  <si>
    <t>099512</t>
  </si>
  <si>
    <t>29536</t>
  </si>
  <si>
    <t>APB099515</t>
  </si>
  <si>
    <t>099515</t>
  </si>
  <si>
    <t>47208</t>
  </si>
  <si>
    <t>APB099575</t>
  </si>
  <si>
    <t>099575</t>
  </si>
  <si>
    <t>APB099650</t>
  </si>
  <si>
    <t>099650</t>
  </si>
  <si>
    <t>APB100083</t>
  </si>
  <si>
    <t>29614</t>
  </si>
  <si>
    <t>APB100155</t>
  </si>
  <si>
    <t>APB100306</t>
  </si>
  <si>
    <t>APB100307</t>
  </si>
  <si>
    <t>29722</t>
  </si>
  <si>
    <t>APB100316</t>
  </si>
  <si>
    <t>APB100318</t>
  </si>
  <si>
    <t>29726</t>
  </si>
  <si>
    <t>APB100320</t>
  </si>
  <si>
    <t>APB100506</t>
  </si>
  <si>
    <t>29967</t>
  </si>
  <si>
    <t>APB100934</t>
  </si>
  <si>
    <t>47576</t>
  </si>
  <si>
    <t>APB101069</t>
  </si>
  <si>
    <t>APB101370</t>
  </si>
  <si>
    <t>APB101398</t>
  </si>
  <si>
    <t>101398</t>
  </si>
  <si>
    <t>26970</t>
  </si>
  <si>
    <t>6843</t>
  </si>
  <si>
    <t>APB037368</t>
  </si>
  <si>
    <t>037368</t>
  </si>
  <si>
    <t>30314</t>
  </si>
  <si>
    <t>30166</t>
  </si>
  <si>
    <t>APB101790</t>
  </si>
  <si>
    <t>APB102271</t>
  </si>
  <si>
    <t>102271</t>
  </si>
  <si>
    <t>APB102286</t>
  </si>
  <si>
    <t>102286</t>
  </si>
  <si>
    <t>APB102299</t>
  </si>
  <si>
    <t>56006</t>
  </si>
  <si>
    <t>APB125132</t>
  </si>
  <si>
    <t>39705</t>
  </si>
  <si>
    <t>APB125273</t>
  </si>
  <si>
    <t>APB125286</t>
  </si>
  <si>
    <t>APB125374</t>
  </si>
  <si>
    <t>56037</t>
  </si>
  <si>
    <t>APB125376</t>
  </si>
  <si>
    <t>56038</t>
  </si>
  <si>
    <t>APB125378</t>
  </si>
  <si>
    <t>APB102320</t>
  </si>
  <si>
    <t>HCT001009</t>
  </si>
  <si>
    <t>30442</t>
  </si>
  <si>
    <t>APB102329</t>
  </si>
  <si>
    <t>30863</t>
  </si>
  <si>
    <t>APB102663</t>
  </si>
  <si>
    <t>APB102668</t>
  </si>
  <si>
    <t>9431</t>
  </si>
  <si>
    <t>9382</t>
  </si>
  <si>
    <t>APB044075</t>
  </si>
  <si>
    <t>044075</t>
  </si>
  <si>
    <t>APB195171</t>
  </si>
  <si>
    <t>195171</t>
  </si>
  <si>
    <t>APB195222</t>
  </si>
  <si>
    <t>195222</t>
  </si>
  <si>
    <t>79080</t>
  </si>
  <si>
    <t>APB195396</t>
  </si>
  <si>
    <t>195396</t>
  </si>
  <si>
    <t>65079</t>
  </si>
  <si>
    <t>APB195524</t>
  </si>
  <si>
    <t>195524</t>
  </si>
  <si>
    <t>65080</t>
  </si>
  <si>
    <t>APB195526</t>
  </si>
  <si>
    <t>195526</t>
  </si>
  <si>
    <t>APB195550</t>
  </si>
  <si>
    <t>195550</t>
  </si>
  <si>
    <t>APB162981</t>
  </si>
  <si>
    <t>162981</t>
  </si>
  <si>
    <t>79100</t>
  </si>
  <si>
    <t>65092</t>
  </si>
  <si>
    <t>APB195551</t>
  </si>
  <si>
    <t>195551</t>
  </si>
  <si>
    <t>39534</t>
  </si>
  <si>
    <t>APB125379</t>
  </si>
  <si>
    <t>66209</t>
  </si>
  <si>
    <t>50761</t>
  </si>
  <si>
    <t>APB159757</t>
  </si>
  <si>
    <t>159757</t>
  </si>
  <si>
    <t>64605</t>
  </si>
  <si>
    <t>APB195635</t>
  </si>
  <si>
    <t>195635</t>
  </si>
  <si>
    <t>APB103346</t>
  </si>
  <si>
    <t>79138</t>
  </si>
  <si>
    <t>APB195593</t>
  </si>
  <si>
    <t>195593</t>
  </si>
  <si>
    <t>APB195636</t>
  </si>
  <si>
    <t>195636</t>
  </si>
  <si>
    <t>79152</t>
  </si>
  <si>
    <t>APB195639</t>
  </si>
  <si>
    <t>195639</t>
  </si>
  <si>
    <t>79157</t>
  </si>
  <si>
    <t>65151</t>
  </si>
  <si>
    <t>64614</t>
  </si>
  <si>
    <t>APB195644</t>
  </si>
  <si>
    <t>195644</t>
  </si>
  <si>
    <t>APB166928</t>
  </si>
  <si>
    <t>166928</t>
  </si>
  <si>
    <t>79174</t>
  </si>
  <si>
    <t>65170</t>
  </si>
  <si>
    <t>APB195699</t>
  </si>
  <si>
    <t>195699</t>
  </si>
  <si>
    <t>79178</t>
  </si>
  <si>
    <t>APB195703</t>
  </si>
  <si>
    <t>195703</t>
  </si>
  <si>
    <t>79216</t>
  </si>
  <si>
    <t>APB195754</t>
  </si>
  <si>
    <t>195754</t>
  </si>
  <si>
    <t>79254</t>
  </si>
  <si>
    <t>APB195825</t>
  </si>
  <si>
    <t>195825</t>
  </si>
  <si>
    <t>79255</t>
  </si>
  <si>
    <t>APB195826</t>
  </si>
  <si>
    <t>195826</t>
  </si>
  <si>
    <t>65265</t>
  </si>
  <si>
    <t>APB195836</t>
  </si>
  <si>
    <t>195836</t>
  </si>
  <si>
    <t>65273</t>
  </si>
  <si>
    <t>APB195844</t>
  </si>
  <si>
    <t>195844</t>
  </si>
  <si>
    <t>64804</t>
  </si>
  <si>
    <t>APB196015</t>
  </si>
  <si>
    <t>196015</t>
  </si>
  <si>
    <t>APB196030</t>
  </si>
  <si>
    <t>196030</t>
  </si>
  <si>
    <t>64826</t>
  </si>
  <si>
    <t>APB196037</t>
  </si>
  <si>
    <t>196037</t>
  </si>
  <si>
    <t>APB196038</t>
  </si>
  <si>
    <t>196038</t>
  </si>
  <si>
    <t>APB196040</t>
  </si>
  <si>
    <t>196040</t>
  </si>
  <si>
    <t>61776</t>
  </si>
  <si>
    <t>APB144346</t>
  </si>
  <si>
    <t>144346</t>
  </si>
  <si>
    <t>APB196041</t>
  </si>
  <si>
    <t>196041</t>
  </si>
  <si>
    <t>79326</t>
  </si>
  <si>
    <t>APB196044</t>
  </si>
  <si>
    <t>196044</t>
  </si>
  <si>
    <t>65372</t>
  </si>
  <si>
    <t>APB196045</t>
  </si>
  <si>
    <t>196045</t>
  </si>
  <si>
    <t>APB159380</t>
  </si>
  <si>
    <t>159380</t>
  </si>
  <si>
    <t>54389</t>
  </si>
  <si>
    <t>APB169461</t>
  </si>
  <si>
    <t>169461</t>
  </si>
  <si>
    <t>69801</t>
  </si>
  <si>
    <t>APB169929</t>
  </si>
  <si>
    <t>169929</t>
  </si>
  <si>
    <t>54466</t>
  </si>
  <si>
    <t>APB170563</t>
  </si>
  <si>
    <t>170563</t>
  </si>
  <si>
    <t>APB196048</t>
  </si>
  <si>
    <t>196048</t>
  </si>
  <si>
    <t>APB196056</t>
  </si>
  <si>
    <t>196056</t>
  </si>
  <si>
    <t>APB104159</t>
  </si>
  <si>
    <t>31655</t>
  </si>
  <si>
    <t>APB105333</t>
  </si>
  <si>
    <t>APB105337</t>
  </si>
  <si>
    <t>APB105339</t>
  </si>
  <si>
    <t>APB105367</t>
  </si>
  <si>
    <t>105367</t>
  </si>
  <si>
    <t>31668</t>
  </si>
  <si>
    <t>APB105386</t>
  </si>
  <si>
    <t>49248</t>
  </si>
  <si>
    <t>31672</t>
  </si>
  <si>
    <t>APB105410</t>
  </si>
  <si>
    <t>APB050188</t>
  </si>
  <si>
    <t>050188</t>
  </si>
  <si>
    <t>APB105411</t>
  </si>
  <si>
    <t>APB105468</t>
  </si>
  <si>
    <t>105468</t>
  </si>
  <si>
    <t>APB105559</t>
  </si>
  <si>
    <t>31781</t>
  </si>
  <si>
    <t>APB105858</t>
  </si>
  <si>
    <t>APB105908</t>
  </si>
  <si>
    <t>APB196060</t>
  </si>
  <si>
    <t>196060</t>
  </si>
  <si>
    <t>APB177470</t>
  </si>
  <si>
    <t>177470</t>
  </si>
  <si>
    <t>72383</t>
  </si>
  <si>
    <t>APB180689</t>
  </si>
  <si>
    <t>180689</t>
  </si>
  <si>
    <t>79342</t>
  </si>
  <si>
    <t>65389</t>
  </si>
  <si>
    <t>APB196065</t>
  </si>
  <si>
    <t>196065</t>
  </si>
  <si>
    <t>79349</t>
  </si>
  <si>
    <t>65397</t>
  </si>
  <si>
    <t>APB196077</t>
  </si>
  <si>
    <t>196077</t>
  </si>
  <si>
    <t>APB159490</t>
  </si>
  <si>
    <t>159490</t>
  </si>
  <si>
    <t>66156</t>
  </si>
  <si>
    <t>APB159553</t>
  </si>
  <si>
    <t>159553</t>
  </si>
  <si>
    <t>APB159554</t>
  </si>
  <si>
    <t>159554</t>
  </si>
  <si>
    <t>APB159555</t>
  </si>
  <si>
    <t>159555</t>
  </si>
  <si>
    <t>APB159686</t>
  </si>
  <si>
    <t>159686</t>
  </si>
  <si>
    <t>APB159760</t>
  </si>
  <si>
    <t>159760</t>
  </si>
  <si>
    <t>66263</t>
  </si>
  <si>
    <t>APB159886</t>
  </si>
  <si>
    <t>159886</t>
  </si>
  <si>
    <t>APB159889</t>
  </si>
  <si>
    <t>159889</t>
  </si>
  <si>
    <t>APB159899</t>
  </si>
  <si>
    <t>159899</t>
  </si>
  <si>
    <t>APB196083</t>
  </si>
  <si>
    <t>196083</t>
  </si>
  <si>
    <t>APB106074</t>
  </si>
  <si>
    <t>72424</t>
  </si>
  <si>
    <t>APB177721</t>
  </si>
  <si>
    <t>177721</t>
  </si>
  <si>
    <t>31976</t>
  </si>
  <si>
    <t>APB106200</t>
  </si>
  <si>
    <t>APB106220</t>
  </si>
  <si>
    <t>APB106225</t>
  </si>
  <si>
    <t>31847</t>
  </si>
  <si>
    <t>APB106324</t>
  </si>
  <si>
    <t>106324</t>
  </si>
  <si>
    <t>APB106389</t>
  </si>
  <si>
    <t>APB106406</t>
  </si>
  <si>
    <t>56144</t>
  </si>
  <si>
    <t>APB126191</t>
  </si>
  <si>
    <t>56085</t>
  </si>
  <si>
    <t>39783</t>
  </si>
  <si>
    <t>APB125889</t>
  </si>
  <si>
    <t>125889</t>
  </si>
  <si>
    <t>56098</t>
  </si>
  <si>
    <t>39602</t>
  </si>
  <si>
    <t>APB126135</t>
  </si>
  <si>
    <t>39807</t>
  </si>
  <si>
    <t>39612</t>
  </si>
  <si>
    <t>APB126146</t>
  </si>
  <si>
    <t>39615</t>
  </si>
  <si>
    <t>APB126152</t>
  </si>
  <si>
    <t>APB126153</t>
  </si>
  <si>
    <t>39819</t>
  </si>
  <si>
    <t>APB126163</t>
  </si>
  <si>
    <t>APB159764</t>
  </si>
  <si>
    <t>159764</t>
  </si>
  <si>
    <t>APB159800</t>
  </si>
  <si>
    <t>159800</t>
  </si>
  <si>
    <t>APB160125</t>
  </si>
  <si>
    <t>160125</t>
  </si>
  <si>
    <t>APB160127</t>
  </si>
  <si>
    <t>160127</t>
  </si>
  <si>
    <t>49058</t>
  </si>
  <si>
    <t>APB156355</t>
  </si>
  <si>
    <t>156355</t>
  </si>
  <si>
    <t>31881</t>
  </si>
  <si>
    <t>APB106412</t>
  </si>
  <si>
    <t>APB106449</t>
  </si>
  <si>
    <t>106449</t>
  </si>
  <si>
    <t>32072</t>
  </si>
  <si>
    <t>31918</t>
  </si>
  <si>
    <t>APB106481</t>
  </si>
  <si>
    <t>APB126165</t>
  </si>
  <si>
    <t>APB126166</t>
  </si>
  <si>
    <t>APB126241</t>
  </si>
  <si>
    <t>APB126244</t>
  </si>
  <si>
    <t>56199</t>
  </si>
  <si>
    <t>APB126252</t>
  </si>
  <si>
    <t>56210</t>
  </si>
  <si>
    <t>APB126266</t>
  </si>
  <si>
    <t>APB126267</t>
  </si>
  <si>
    <t>39921</t>
  </si>
  <si>
    <t>APB126279</t>
  </si>
  <si>
    <t>APB126284</t>
  </si>
  <si>
    <t>126284</t>
  </si>
  <si>
    <t>39740</t>
  </si>
  <si>
    <t>APB126300</t>
  </si>
  <si>
    <t>49086</t>
  </si>
  <si>
    <t>APB156405</t>
  </si>
  <si>
    <t>156405</t>
  </si>
  <si>
    <t>64947</t>
  </si>
  <si>
    <t>49089</t>
  </si>
  <si>
    <t>APB156409</t>
  </si>
  <si>
    <t>156409</t>
  </si>
  <si>
    <t>H--008992</t>
  </si>
  <si>
    <t>008992</t>
  </si>
  <si>
    <t>39970</t>
  </si>
  <si>
    <t>APB126336</t>
  </si>
  <si>
    <t>39971</t>
  </si>
  <si>
    <t>39772</t>
  </si>
  <si>
    <t>APB126337</t>
  </si>
  <si>
    <t>APB126338</t>
  </si>
  <si>
    <t>66370</t>
  </si>
  <si>
    <t>APB160155</t>
  </si>
  <si>
    <t>160155</t>
  </si>
  <si>
    <t>66372</t>
  </si>
  <si>
    <t>APB160157</t>
  </si>
  <si>
    <t>160157</t>
  </si>
  <si>
    <t>50610</t>
  </si>
  <si>
    <t>APB160159</t>
  </si>
  <si>
    <t>160159</t>
  </si>
  <si>
    <t>66376</t>
  </si>
  <si>
    <t>50937</t>
  </si>
  <si>
    <t>APB160171</t>
  </si>
  <si>
    <t>160171</t>
  </si>
  <si>
    <t>66378</t>
  </si>
  <si>
    <t>APB160173</t>
  </si>
  <si>
    <t>160173</t>
  </si>
  <si>
    <t>APB159953</t>
  </si>
  <si>
    <t>159953</t>
  </si>
  <si>
    <t>APB159960</t>
  </si>
  <si>
    <t>159960</t>
  </si>
  <si>
    <t>APB159965</t>
  </si>
  <si>
    <t>159965</t>
  </si>
  <si>
    <t>APB160218</t>
  </si>
  <si>
    <t>160218</t>
  </si>
  <si>
    <t>APB106556</t>
  </si>
  <si>
    <t>APB106577</t>
  </si>
  <si>
    <t>49520</t>
  </si>
  <si>
    <t>APB106617</t>
  </si>
  <si>
    <t>APB106636</t>
  </si>
  <si>
    <t>APB106666</t>
  </si>
  <si>
    <t>APB106683</t>
  </si>
  <si>
    <t>APB106687</t>
  </si>
  <si>
    <t>APB106694</t>
  </si>
  <si>
    <t>APB106697</t>
  </si>
  <si>
    <t>APB156481</t>
  </si>
  <si>
    <t>156481</t>
  </si>
  <si>
    <t>40018</t>
  </si>
  <si>
    <t>APB126398</t>
  </si>
  <si>
    <t>56333</t>
  </si>
  <si>
    <t>APB126417</t>
  </si>
  <si>
    <t>126417</t>
  </si>
  <si>
    <t>56341</t>
  </si>
  <si>
    <t>APB126425</t>
  </si>
  <si>
    <t>APB126429</t>
  </si>
  <si>
    <t>126429</t>
  </si>
  <si>
    <t>50973</t>
  </si>
  <si>
    <t>50648</t>
  </si>
  <si>
    <t>APB160240</t>
  </si>
  <si>
    <t>160240</t>
  </si>
  <si>
    <t>APB160272</t>
  </si>
  <si>
    <t>160272</t>
  </si>
  <si>
    <t>APB160305</t>
  </si>
  <si>
    <t>160305</t>
  </si>
  <si>
    <t>APB160350</t>
  </si>
  <si>
    <t>160350</t>
  </si>
  <si>
    <t>51008</t>
  </si>
  <si>
    <t>APB160354</t>
  </si>
  <si>
    <t>160354</t>
  </si>
  <si>
    <t>APB160365</t>
  </si>
  <si>
    <t>160365</t>
  </si>
  <si>
    <t>APB160495</t>
  </si>
  <si>
    <t>160495</t>
  </si>
  <si>
    <t>APB106723</t>
  </si>
  <si>
    <t>106723</t>
  </si>
  <si>
    <t>APB106863</t>
  </si>
  <si>
    <t>APB106893</t>
  </si>
  <si>
    <t>APB160499</t>
  </si>
  <si>
    <t>160499</t>
  </si>
  <si>
    <t>66476</t>
  </si>
  <si>
    <t>APB160508</t>
  </si>
  <si>
    <t>160508</t>
  </si>
  <si>
    <t>APB156490</t>
  </si>
  <si>
    <t>156490</t>
  </si>
  <si>
    <t>APB126431</t>
  </si>
  <si>
    <t>APB126437</t>
  </si>
  <si>
    <t>56356</t>
  </si>
  <si>
    <t>39857</t>
  </si>
  <si>
    <t>APB126440</t>
  </si>
  <si>
    <t>66396</t>
  </si>
  <si>
    <t>APB160210</t>
  </si>
  <si>
    <t>160210</t>
  </si>
  <si>
    <t>66413</t>
  </si>
  <si>
    <t>APB160271</t>
  </si>
  <si>
    <t>160271</t>
  </si>
  <si>
    <t>APB160295</t>
  </si>
  <si>
    <t>160295</t>
  </si>
  <si>
    <t>APB160375</t>
  </si>
  <si>
    <t>160375</t>
  </si>
  <si>
    <t>APB160738</t>
  </si>
  <si>
    <t>160738</t>
  </si>
  <si>
    <t>51075</t>
  </si>
  <si>
    <t>50749</t>
  </si>
  <si>
    <t>APB160551</t>
  </si>
  <si>
    <t>160551</t>
  </si>
  <si>
    <t>APB160610</t>
  </si>
  <si>
    <t>160610</t>
  </si>
  <si>
    <t>APB160612</t>
  </si>
  <si>
    <t>160612</t>
  </si>
  <si>
    <t>APB126498</t>
  </si>
  <si>
    <t>APB126500</t>
  </si>
  <si>
    <t>56410</t>
  </si>
  <si>
    <t>39911</t>
  </si>
  <si>
    <t>APB126501</t>
  </si>
  <si>
    <t>126501</t>
  </si>
  <si>
    <t>56424</t>
  </si>
  <si>
    <t>40124</t>
  </si>
  <si>
    <t>APB126518</t>
  </si>
  <si>
    <t>APB160614</t>
  </si>
  <si>
    <t>160614</t>
  </si>
  <si>
    <t>66527</t>
  </si>
  <si>
    <t>APB160630</t>
  </si>
  <si>
    <t>160630</t>
  </si>
  <si>
    <t>66564</t>
  </si>
  <si>
    <t>APB160716</t>
  </si>
  <si>
    <t>160716</t>
  </si>
  <si>
    <t>66580</t>
  </si>
  <si>
    <t>APB160744</t>
  </si>
  <si>
    <t>160744</t>
  </si>
  <si>
    <t>50991</t>
  </si>
  <si>
    <t>APB161217</t>
  </si>
  <si>
    <t>161217</t>
  </si>
  <si>
    <t>79362</t>
  </si>
  <si>
    <t>65411</t>
  </si>
  <si>
    <t>64873</t>
  </si>
  <si>
    <t>APB196091</t>
  </si>
  <si>
    <t>196091</t>
  </si>
  <si>
    <t>64878</t>
  </si>
  <si>
    <t>APB196096</t>
  </si>
  <si>
    <t>196096</t>
  </si>
  <si>
    <t>66616</t>
  </si>
  <si>
    <t>APB160858</t>
  </si>
  <si>
    <t>160858</t>
  </si>
  <si>
    <t>66652</t>
  </si>
  <si>
    <t>APB160950</t>
  </si>
  <si>
    <t>160950</t>
  </si>
  <si>
    <t>66586</t>
  </si>
  <si>
    <t>APB160777</t>
  </si>
  <si>
    <t>160777</t>
  </si>
  <si>
    <t>66590</t>
  </si>
  <si>
    <t>APB160781</t>
  </si>
  <si>
    <t>160781</t>
  </si>
  <si>
    <t>APB160965</t>
  </si>
  <si>
    <t>160965</t>
  </si>
  <si>
    <t>APB160981</t>
  </si>
  <si>
    <t>160981</t>
  </si>
  <si>
    <t>APB156575</t>
  </si>
  <si>
    <t>156575</t>
  </si>
  <si>
    <t>49509</t>
  </si>
  <si>
    <t>APB156587</t>
  </si>
  <si>
    <t>156587</t>
  </si>
  <si>
    <t>APB156594</t>
  </si>
  <si>
    <t>156594</t>
  </si>
  <si>
    <t>50969</t>
  </si>
  <si>
    <t>APB161116</t>
  </si>
  <si>
    <t>161116</t>
  </si>
  <si>
    <t>APB161117</t>
  </si>
  <si>
    <t>161117</t>
  </si>
  <si>
    <t>APB161236</t>
  </si>
  <si>
    <t>161236</t>
  </si>
  <si>
    <t>66792</t>
  </si>
  <si>
    <t>51398</t>
  </si>
  <si>
    <t>APB161414</t>
  </si>
  <si>
    <t>161414</t>
  </si>
  <si>
    <t>51088</t>
  </si>
  <si>
    <t>APB161453</t>
  </si>
  <si>
    <t>161453</t>
  </si>
  <si>
    <t>66838</t>
  </si>
  <si>
    <t>APB161500</t>
  </si>
  <si>
    <t>161500</t>
  </si>
  <si>
    <t>49216</t>
  </si>
  <si>
    <t>APB156606</t>
  </si>
  <si>
    <t>156606</t>
  </si>
  <si>
    <t>APB156610</t>
  </si>
  <si>
    <t>156610</t>
  </si>
  <si>
    <t>APB320329</t>
  </si>
  <si>
    <t>320329</t>
  </si>
  <si>
    <t>APB156596</t>
  </si>
  <si>
    <t>156596</t>
  </si>
  <si>
    <t>APB161542</t>
  </si>
  <si>
    <t>161542</t>
  </si>
  <si>
    <t>66862</t>
  </si>
  <si>
    <t>APB161626</t>
  </si>
  <si>
    <t>161626</t>
  </si>
  <si>
    <t>79392</t>
  </si>
  <si>
    <t>65449</t>
  </si>
  <si>
    <t>64911</t>
  </si>
  <si>
    <t>APB196131</t>
  </si>
  <si>
    <t>196131</t>
  </si>
  <si>
    <t>APB196213</t>
  </si>
  <si>
    <t>196213</t>
  </si>
  <si>
    <t>79440</t>
  </si>
  <si>
    <t>APB196310</t>
  </si>
  <si>
    <t>196310</t>
  </si>
  <si>
    <t>79446</t>
  </si>
  <si>
    <t>APB196318</t>
  </si>
  <si>
    <t>196318</t>
  </si>
  <si>
    <t>79473</t>
  </si>
  <si>
    <t>APB196368</t>
  </si>
  <si>
    <t>196368</t>
  </si>
  <si>
    <t>79502</t>
  </si>
  <si>
    <t>APB196416</t>
  </si>
  <si>
    <t>196416</t>
  </si>
  <si>
    <t>73697</t>
  </si>
  <si>
    <t>APB181156</t>
  </si>
  <si>
    <t>181156</t>
  </si>
  <si>
    <t>79547</t>
  </si>
  <si>
    <t>APB196748</t>
  </si>
  <si>
    <t>196748</t>
  </si>
  <si>
    <t>51476</t>
  </si>
  <si>
    <t>APB161630</t>
  </si>
  <si>
    <t>161630</t>
  </si>
  <si>
    <t>51490</t>
  </si>
  <si>
    <t>APB161646</t>
  </si>
  <si>
    <t>161646</t>
  </si>
  <si>
    <t>APB161650</t>
  </si>
  <si>
    <t>161650</t>
  </si>
  <si>
    <t>APB161434</t>
  </si>
  <si>
    <t>161434</t>
  </si>
  <si>
    <t>51443</t>
  </si>
  <si>
    <t>APB161477</t>
  </si>
  <si>
    <t>161477</t>
  </si>
  <si>
    <t>55347</t>
  </si>
  <si>
    <t>54967</t>
  </si>
  <si>
    <t>APB172162</t>
  </si>
  <si>
    <t>172162</t>
  </si>
  <si>
    <t>APB161502</t>
  </si>
  <si>
    <t>161502</t>
  </si>
  <si>
    <t>APB161549</t>
  </si>
  <si>
    <t>161549</t>
  </si>
  <si>
    <t>51483</t>
  </si>
  <si>
    <t>51151</t>
  </si>
  <si>
    <t>APB161638</t>
  </si>
  <si>
    <t>161638</t>
  </si>
  <si>
    <t>APB161651</t>
  </si>
  <si>
    <t>161651</t>
  </si>
  <si>
    <t>APB161656</t>
  </si>
  <si>
    <t>161656</t>
  </si>
  <si>
    <t>49728</t>
  </si>
  <si>
    <t>APB106894</t>
  </si>
  <si>
    <t>49733</t>
  </si>
  <si>
    <t>APB106899</t>
  </si>
  <si>
    <t>APB106901</t>
  </si>
  <si>
    <t>74644</t>
  </si>
  <si>
    <t>APB183235</t>
  </si>
  <si>
    <t>183235</t>
  </si>
  <si>
    <t>74743</t>
  </si>
  <si>
    <t>60338</t>
  </si>
  <si>
    <t>APB183448</t>
  </si>
  <si>
    <t>183448</t>
  </si>
  <si>
    <t>APB156618</t>
  </si>
  <si>
    <t>156618</t>
  </si>
  <si>
    <t>APB156630</t>
  </si>
  <si>
    <t>156630</t>
  </si>
  <si>
    <t>APB156624</t>
  </si>
  <si>
    <t>156624</t>
  </si>
  <si>
    <t>APB126521</t>
  </si>
  <si>
    <t>56432</t>
  </si>
  <si>
    <t>APB126526</t>
  </si>
  <si>
    <t>APB126528</t>
  </si>
  <si>
    <t>56436</t>
  </si>
  <si>
    <t>APB126531</t>
  </si>
  <si>
    <t>56451</t>
  </si>
  <si>
    <t>APB126549</t>
  </si>
  <si>
    <t>APB161657</t>
  </si>
  <si>
    <t>161657</t>
  </si>
  <si>
    <t>APB106908</t>
  </si>
  <si>
    <t>106908</t>
  </si>
  <si>
    <t>74959</t>
  </si>
  <si>
    <t>60125</t>
  </si>
  <si>
    <t>APB183880</t>
  </si>
  <si>
    <t>183880</t>
  </si>
  <si>
    <t>75212</t>
  </si>
  <si>
    <t>APB184725</t>
  </si>
  <si>
    <t>184725</t>
  </si>
  <si>
    <t>32188</t>
  </si>
  <si>
    <t>APB106919</t>
  </si>
  <si>
    <t>APB106925</t>
  </si>
  <si>
    <t>32352</t>
  </si>
  <si>
    <t>APB106930</t>
  </si>
  <si>
    <t>APB185663</t>
  </si>
  <si>
    <t>185663</t>
  </si>
  <si>
    <t>32208</t>
  </si>
  <si>
    <t>APB106942</t>
  </si>
  <si>
    <t>APB196903</t>
  </si>
  <si>
    <t>196903</t>
  </si>
  <si>
    <t>66931</t>
  </si>
  <si>
    <t>APB161841</t>
  </si>
  <si>
    <t>161841</t>
  </si>
  <si>
    <t>51565</t>
  </si>
  <si>
    <t>APB161899</t>
  </si>
  <si>
    <t>161899</t>
  </si>
  <si>
    <t>APB162006</t>
  </si>
  <si>
    <t>162006</t>
  </si>
  <si>
    <t>51594</t>
  </si>
  <si>
    <t>APB162011</t>
  </si>
  <si>
    <t>162011</t>
  </si>
  <si>
    <t>51596</t>
  </si>
  <si>
    <t>APB162013</t>
  </si>
  <si>
    <t>162013</t>
  </si>
  <si>
    <t>66893</t>
  </si>
  <si>
    <t>APB161665</t>
  </si>
  <si>
    <t>161665</t>
  </si>
  <si>
    <t>51505</t>
  </si>
  <si>
    <t>51173</t>
  </si>
  <si>
    <t>APB161667</t>
  </si>
  <si>
    <t>161667</t>
  </si>
  <si>
    <t>APB156679</t>
  </si>
  <si>
    <t>156679</t>
  </si>
  <si>
    <t>APB156692</t>
  </si>
  <si>
    <t>156692</t>
  </si>
  <si>
    <t>APB197100</t>
  </si>
  <si>
    <t>197100</t>
  </si>
  <si>
    <t>79735</t>
  </si>
  <si>
    <t>65905</t>
  </si>
  <si>
    <t>APB197296</t>
  </si>
  <si>
    <t>197296</t>
  </si>
  <si>
    <t>79825</t>
  </si>
  <si>
    <t>APB198045</t>
  </si>
  <si>
    <t>198045</t>
  </si>
  <si>
    <t>APB198078</t>
  </si>
  <si>
    <t>198078</t>
  </si>
  <si>
    <t>APB198107</t>
  </si>
  <si>
    <t>198107</t>
  </si>
  <si>
    <t>76096</t>
  </si>
  <si>
    <t>APB186865</t>
  </si>
  <si>
    <t>186865</t>
  </si>
  <si>
    <t>76164</t>
  </si>
  <si>
    <t>APB186938</t>
  </si>
  <si>
    <t>186938</t>
  </si>
  <si>
    <t>APB186943</t>
  </si>
  <si>
    <t>186943</t>
  </si>
  <si>
    <t>56492</t>
  </si>
  <si>
    <t>APB126595</t>
  </si>
  <si>
    <t>40199</t>
  </si>
  <si>
    <t>APB126603</t>
  </si>
  <si>
    <t>40035</t>
  </si>
  <si>
    <t>APB126643</t>
  </si>
  <si>
    <t>56538</t>
  </si>
  <si>
    <t>APB126645</t>
  </si>
  <si>
    <t>APB126646</t>
  </si>
  <si>
    <t>56550</t>
  </si>
  <si>
    <t>APB126658</t>
  </si>
  <si>
    <t>APB126661</t>
  </si>
  <si>
    <t>56601</t>
  </si>
  <si>
    <t>APB126716</t>
  </si>
  <si>
    <t>40308</t>
  </si>
  <si>
    <t>APB126724</t>
  </si>
  <si>
    <t>126724</t>
  </si>
  <si>
    <t>APB126729</t>
  </si>
  <si>
    <t>126729</t>
  </si>
  <si>
    <t>APB126732</t>
  </si>
  <si>
    <t>APB126743</t>
  </si>
  <si>
    <t>56716</t>
  </si>
  <si>
    <t>APB127100</t>
  </si>
  <si>
    <t>79845</t>
  </si>
  <si>
    <t>66182</t>
  </si>
  <si>
    <t>APB198110</t>
  </si>
  <si>
    <t>198110</t>
  </si>
  <si>
    <t>APB198525</t>
  </si>
  <si>
    <t>198525</t>
  </si>
  <si>
    <t>56745</t>
  </si>
  <si>
    <t>APB127429</t>
  </si>
  <si>
    <t>127429</t>
  </si>
  <si>
    <t>49613</t>
  </si>
  <si>
    <t>APB156795</t>
  </si>
  <si>
    <t>156795</t>
  </si>
  <si>
    <t>APB127711</t>
  </si>
  <si>
    <t>APB127712</t>
  </si>
  <si>
    <t>56821</t>
  </si>
  <si>
    <t>APB127753</t>
  </si>
  <si>
    <t>127753</t>
  </si>
  <si>
    <t>56827</t>
  </si>
  <si>
    <t>APB127759</t>
  </si>
  <si>
    <t>APB127859</t>
  </si>
  <si>
    <t>APB127985</t>
  </si>
  <si>
    <t>APB106951</t>
  </si>
  <si>
    <t>APB106967</t>
  </si>
  <si>
    <t>APB106968</t>
  </si>
  <si>
    <t>49805</t>
  </si>
  <si>
    <t>APB106977</t>
  </si>
  <si>
    <t>APB110389</t>
  </si>
  <si>
    <t>110389</t>
  </si>
  <si>
    <t>32356</t>
  </si>
  <si>
    <t>APB107110</t>
  </si>
  <si>
    <t>79880</t>
  </si>
  <si>
    <t>APB198578</t>
  </si>
  <si>
    <t>198578</t>
  </si>
  <si>
    <t>APB198579</t>
  </si>
  <si>
    <t>198579</t>
  </si>
  <si>
    <t>79899</t>
  </si>
  <si>
    <t>65749</t>
  </si>
  <si>
    <t>APB198728</t>
  </si>
  <si>
    <t>198728</t>
  </si>
  <si>
    <t>66331</t>
  </si>
  <si>
    <t>APB198805</t>
  </si>
  <si>
    <t>198805</t>
  </si>
  <si>
    <t>65807</t>
  </si>
  <si>
    <t>APB198913</t>
  </si>
  <si>
    <t>198913</t>
  </si>
  <si>
    <t>40382</t>
  </si>
  <si>
    <t>APB128015</t>
  </si>
  <si>
    <t>APB128016</t>
  </si>
  <si>
    <t>APB127811</t>
  </si>
  <si>
    <t>APB127846</t>
  </si>
  <si>
    <t>40571</t>
  </si>
  <si>
    <t>APB127937</t>
  </si>
  <si>
    <t>56878</t>
  </si>
  <si>
    <t>APB128027</t>
  </si>
  <si>
    <t>56880</t>
  </si>
  <si>
    <t>40600</t>
  </si>
  <si>
    <t>APB128030</t>
  </si>
  <si>
    <t>APB128089</t>
  </si>
  <si>
    <t>APB128188</t>
  </si>
  <si>
    <t>18066</t>
  </si>
  <si>
    <t>H--023577</t>
  </si>
  <si>
    <t>023577</t>
  </si>
  <si>
    <t>APB128212</t>
  </si>
  <si>
    <t>56995</t>
  </si>
  <si>
    <t>APB128297</t>
  </si>
  <si>
    <t>76777</t>
  </si>
  <si>
    <t>APB188197</t>
  </si>
  <si>
    <t>188197</t>
  </si>
  <si>
    <t>APB199174</t>
  </si>
  <si>
    <t>199174</t>
  </si>
  <si>
    <t>79995</t>
  </si>
  <si>
    <t>66106</t>
  </si>
  <si>
    <t>APB199757</t>
  </si>
  <si>
    <t>199757</t>
  </si>
  <si>
    <t>APB199843</t>
  </si>
  <si>
    <t>199843</t>
  </si>
  <si>
    <t>56919</t>
  </si>
  <si>
    <t>APB128145</t>
  </si>
  <si>
    <t>APB128165</t>
  </si>
  <si>
    <t>55392</t>
  </si>
  <si>
    <t>55012</t>
  </si>
  <si>
    <t>APB172287</t>
  </si>
  <si>
    <t>172287</t>
  </si>
  <si>
    <t>66901</t>
  </si>
  <si>
    <t>51511</t>
  </si>
  <si>
    <t>APB161674</t>
  </si>
  <si>
    <t>161674</t>
  </si>
  <si>
    <t>65216</t>
  </si>
  <si>
    <t>APB156939</t>
  </si>
  <si>
    <t>156939</t>
  </si>
  <si>
    <t>49679</t>
  </si>
  <si>
    <t>APB157029</t>
  </si>
  <si>
    <t>157029</t>
  </si>
  <si>
    <t>APB157032</t>
  </si>
  <si>
    <t>157032</t>
  </si>
  <si>
    <t>56968</t>
  </si>
  <si>
    <t>APB128216</t>
  </si>
  <si>
    <t>APB128285</t>
  </si>
  <si>
    <t>APB128290</t>
  </si>
  <si>
    <t>80020</t>
  </si>
  <si>
    <t>APB199847</t>
  </si>
  <si>
    <t>199847</t>
  </si>
  <si>
    <t>66134</t>
  </si>
  <si>
    <t>APB199848</t>
  </si>
  <si>
    <t>199848</t>
  </si>
  <si>
    <t>66136</t>
  </si>
  <si>
    <t>APB199850</t>
  </si>
  <si>
    <t>199850</t>
  </si>
  <si>
    <t>80051</t>
  </si>
  <si>
    <t>APB199900</t>
  </si>
  <si>
    <t>199900</t>
  </si>
  <si>
    <t>80053</t>
  </si>
  <si>
    <t>APB199902</t>
  </si>
  <si>
    <t>199902</t>
  </si>
  <si>
    <t>APB199914</t>
  </si>
  <si>
    <t>199914</t>
  </si>
  <si>
    <t>AAA003838</t>
  </si>
  <si>
    <t>51522</t>
  </si>
  <si>
    <t>APB161739</t>
  </si>
  <si>
    <t>161739</t>
  </si>
  <si>
    <t>APB162243</t>
  </si>
  <si>
    <t>162243</t>
  </si>
  <si>
    <t>APB162269</t>
  </si>
  <si>
    <t>162269</t>
  </si>
  <si>
    <t>126251</t>
  </si>
  <si>
    <t>119422</t>
  </si>
  <si>
    <t>118139</t>
  </si>
  <si>
    <t>APB340871</t>
  </si>
  <si>
    <t>67005</t>
  </si>
  <si>
    <t>APB162270</t>
  </si>
  <si>
    <t>162270</t>
  </si>
  <si>
    <t>67035</t>
  </si>
  <si>
    <t>APB162406</t>
  </si>
  <si>
    <t>162406</t>
  </si>
  <si>
    <t>51343</t>
  </si>
  <si>
    <t>APB162414</t>
  </si>
  <si>
    <t>162414</t>
  </si>
  <si>
    <t>APB162420</t>
  </si>
  <si>
    <t>162420</t>
  </si>
  <si>
    <t>51683</t>
  </si>
  <si>
    <t>APB162423</t>
  </si>
  <si>
    <t>162423</t>
  </si>
  <si>
    <t>67021</t>
  </si>
  <si>
    <t>51655</t>
  </si>
  <si>
    <t>APB162360</t>
  </si>
  <si>
    <t>162360</t>
  </si>
  <si>
    <t>51657</t>
  </si>
  <si>
    <t>APB162362</t>
  </si>
  <si>
    <t>162362</t>
  </si>
  <si>
    <t>51673</t>
  </si>
  <si>
    <t>APB162410</t>
  </si>
  <si>
    <t>162410</t>
  </si>
  <si>
    <t>67061</t>
  </si>
  <si>
    <t>APB162470</t>
  </si>
  <si>
    <t>162470</t>
  </si>
  <si>
    <t>APB162471</t>
  </si>
  <si>
    <t>162471</t>
  </si>
  <si>
    <t>APB162475</t>
  </si>
  <si>
    <t>162475</t>
  </si>
  <si>
    <t>51715</t>
  </si>
  <si>
    <t>APB162505</t>
  </si>
  <si>
    <t>162505</t>
  </si>
  <si>
    <t>APB157139</t>
  </si>
  <si>
    <t>157139</t>
  </si>
  <si>
    <t>57117</t>
  </si>
  <si>
    <t>APB128476</t>
  </si>
  <si>
    <t>APB128330</t>
  </si>
  <si>
    <t>APB128335</t>
  </si>
  <si>
    <t>128335</t>
  </si>
  <si>
    <t>APB128355</t>
  </si>
  <si>
    <t>66180</t>
  </si>
  <si>
    <t>APB199917</t>
  </si>
  <si>
    <t>199917</t>
  </si>
  <si>
    <t>APB199937</t>
  </si>
  <si>
    <t>199937</t>
  </si>
  <si>
    <t>67084</t>
  </si>
  <si>
    <t>APB162601</t>
  </si>
  <si>
    <t>162601</t>
  </si>
  <si>
    <t>APB162608</t>
  </si>
  <si>
    <t>162608</t>
  </si>
  <si>
    <t>APB162610</t>
  </si>
  <si>
    <t>162610</t>
  </si>
  <si>
    <t>67117</t>
  </si>
  <si>
    <t>51424</t>
  </si>
  <si>
    <t>APB162635</t>
  </si>
  <si>
    <t>162635</t>
  </si>
  <si>
    <t>67122</t>
  </si>
  <si>
    <t>APB162645</t>
  </si>
  <si>
    <t>51432</t>
  </si>
  <si>
    <t>APB162647</t>
  </si>
  <si>
    <t>67161</t>
  </si>
  <si>
    <t>51469</t>
  </si>
  <si>
    <t>APB162694</t>
  </si>
  <si>
    <t>162694</t>
  </si>
  <si>
    <t>67069</t>
  </si>
  <si>
    <t>APB162478</t>
  </si>
  <si>
    <t>162478</t>
  </si>
  <si>
    <t>67071</t>
  </si>
  <si>
    <t>51377</t>
  </si>
  <si>
    <t>APB162480</t>
  </si>
  <si>
    <t>162480</t>
  </si>
  <si>
    <t>80078</t>
  </si>
  <si>
    <t>APB199943</t>
  </si>
  <si>
    <t>199943</t>
  </si>
  <si>
    <t>66239</t>
  </si>
  <si>
    <t>APB200088</t>
  </si>
  <si>
    <t>200088</t>
  </si>
  <si>
    <t>80130</t>
  </si>
  <si>
    <t>APB200093</t>
  </si>
  <si>
    <t>200093</t>
  </si>
  <si>
    <t>80138</t>
  </si>
  <si>
    <t>66797</t>
  </si>
  <si>
    <t>66252</t>
  </si>
  <si>
    <t>APB200105</t>
  </si>
  <si>
    <t>200105</t>
  </si>
  <si>
    <t>66254</t>
  </si>
  <si>
    <t>APB200107</t>
  </si>
  <si>
    <t>200107</t>
  </si>
  <si>
    <t>80189</t>
  </si>
  <si>
    <t>66347</t>
  </si>
  <si>
    <t>APB200281</t>
  </si>
  <si>
    <t>200281</t>
  </si>
  <si>
    <t>80192</t>
  </si>
  <si>
    <t>66896</t>
  </si>
  <si>
    <t>66350</t>
  </si>
  <si>
    <t>APB200284</t>
  </si>
  <si>
    <t>200284</t>
  </si>
  <si>
    <t>61851</t>
  </si>
  <si>
    <t>APB144598</t>
  </si>
  <si>
    <t>144598</t>
  </si>
  <si>
    <t>77784</t>
  </si>
  <si>
    <t>APB192186</t>
  </si>
  <si>
    <t>192186</t>
  </si>
  <si>
    <t>65288</t>
  </si>
  <si>
    <t>APB157197</t>
  </si>
  <si>
    <t>157197</t>
  </si>
  <si>
    <t>65294</t>
  </si>
  <si>
    <t>APB157203</t>
  </si>
  <si>
    <t>157203</t>
  </si>
  <si>
    <t>65302</t>
  </si>
  <si>
    <t>APB157213</t>
  </si>
  <si>
    <t>157213</t>
  </si>
  <si>
    <t>51409</t>
  </si>
  <si>
    <t>APB162619</t>
  </si>
  <si>
    <t>162619</t>
  </si>
  <si>
    <t>APB162628</t>
  </si>
  <si>
    <t>162628</t>
  </si>
  <si>
    <t>67113</t>
  </si>
  <si>
    <t>APB162630</t>
  </si>
  <si>
    <t>162630</t>
  </si>
  <si>
    <t>67139</t>
  </si>
  <si>
    <t>51447</t>
  </si>
  <si>
    <t>APB162665</t>
  </si>
  <si>
    <t>162665</t>
  </si>
  <si>
    <t>APB162667</t>
  </si>
  <si>
    <t>162667</t>
  </si>
  <si>
    <t>APB162689</t>
  </si>
  <si>
    <t>162689</t>
  </si>
  <si>
    <t>APB162700</t>
  </si>
  <si>
    <t>162700</t>
  </si>
  <si>
    <t>66365</t>
  </si>
  <si>
    <t>APB200310</t>
  </si>
  <si>
    <t>200310</t>
  </si>
  <si>
    <t>32508</t>
  </si>
  <si>
    <t>APB107393</t>
  </si>
  <si>
    <t>APB107399</t>
  </si>
  <si>
    <t>APB089982</t>
  </si>
  <si>
    <t>089982</t>
  </si>
  <si>
    <t>APB089984</t>
  </si>
  <si>
    <t>089984</t>
  </si>
  <si>
    <t>61824</t>
  </si>
  <si>
    <t>APB144514</t>
  </si>
  <si>
    <t>144514</t>
  </si>
  <si>
    <t>67168</t>
  </si>
  <si>
    <t>APB162707</t>
  </si>
  <si>
    <t>APB162708</t>
  </si>
  <si>
    <t>67174</t>
  </si>
  <si>
    <t>APB162716</t>
  </si>
  <si>
    <t>162716</t>
  </si>
  <si>
    <t>APB162726</t>
  </si>
  <si>
    <t>APB162727</t>
  </si>
  <si>
    <t>162726</t>
  </si>
  <si>
    <t>APB162749</t>
  </si>
  <si>
    <t>162749</t>
  </si>
  <si>
    <t>57088</t>
  </si>
  <si>
    <t>APB128435</t>
  </si>
  <si>
    <t>57091</t>
  </si>
  <si>
    <t>APB128438</t>
  </si>
  <si>
    <t>128438</t>
  </si>
  <si>
    <t>APB128481</t>
  </si>
  <si>
    <t>57125</t>
  </si>
  <si>
    <t>APB128485</t>
  </si>
  <si>
    <t>APB128492</t>
  </si>
  <si>
    <t>57132</t>
  </si>
  <si>
    <t>APB128493</t>
  </si>
  <si>
    <t>25824</t>
  </si>
  <si>
    <t>APB089992</t>
  </si>
  <si>
    <t>089992</t>
  </si>
  <si>
    <t>50415</t>
  </si>
  <si>
    <t>32922</t>
  </si>
  <si>
    <t>APB108205</t>
  </si>
  <si>
    <t>33100</t>
  </si>
  <si>
    <t>APB108300</t>
  </si>
  <si>
    <t>APB108346</t>
  </si>
  <si>
    <t>32953</t>
  </si>
  <si>
    <t>APB108348</t>
  </si>
  <si>
    <t>64144</t>
  </si>
  <si>
    <t>APB193519</t>
  </si>
  <si>
    <t>193519</t>
  </si>
  <si>
    <t>51575</t>
  </si>
  <si>
    <t>APB162872</t>
  </si>
  <si>
    <t>162872</t>
  </si>
  <si>
    <t>51578</t>
  </si>
  <si>
    <t>APB162876</t>
  </si>
  <si>
    <t>APB162884</t>
  </si>
  <si>
    <t>162884</t>
  </si>
  <si>
    <t>67282</t>
  </si>
  <si>
    <t>51588</t>
  </si>
  <si>
    <t>APB162887</t>
  </si>
  <si>
    <t>162887</t>
  </si>
  <si>
    <t>APB162927</t>
  </si>
  <si>
    <t>162927</t>
  </si>
  <si>
    <t>51963</t>
  </si>
  <si>
    <t>51629</t>
  </si>
  <si>
    <t>APB162936</t>
  </si>
  <si>
    <t>162936</t>
  </si>
  <si>
    <t>51969</t>
  </si>
  <si>
    <t>51635</t>
  </si>
  <si>
    <t>APB162945</t>
  </si>
  <si>
    <t>APB162946</t>
  </si>
  <si>
    <t>162945</t>
  </si>
  <si>
    <t>67336</t>
  </si>
  <si>
    <t>APB162953</t>
  </si>
  <si>
    <t>APB162954</t>
  </si>
  <si>
    <t>162953</t>
  </si>
  <si>
    <t>APB162965</t>
  </si>
  <si>
    <t>162965</t>
  </si>
  <si>
    <t>APB157273</t>
  </si>
  <si>
    <t>157273</t>
  </si>
  <si>
    <t>65344</t>
  </si>
  <si>
    <t>APB157325</t>
  </si>
  <si>
    <t>157325</t>
  </si>
  <si>
    <t>APB157275</t>
  </si>
  <si>
    <t>157275</t>
  </si>
  <si>
    <t>65334</t>
  </si>
  <si>
    <t>APB157277</t>
  </si>
  <si>
    <t>157277</t>
  </si>
  <si>
    <t>APB108396</t>
  </si>
  <si>
    <t>32984</t>
  </si>
  <si>
    <t>APB108434</t>
  </si>
  <si>
    <t>51652</t>
  </si>
  <si>
    <t>APB162966</t>
  </si>
  <si>
    <t>162966</t>
  </si>
  <si>
    <t>APB162989</t>
  </si>
  <si>
    <t>162989</t>
  </si>
  <si>
    <t>119426</t>
  </si>
  <si>
    <t>APB340876</t>
  </si>
  <si>
    <t>340876</t>
  </si>
  <si>
    <t>67430</t>
  </si>
  <si>
    <t>52070</t>
  </si>
  <si>
    <t>APB163056</t>
  </si>
  <si>
    <t>163056</t>
  </si>
  <si>
    <t>67391</t>
  </si>
  <si>
    <t>52031</t>
  </si>
  <si>
    <t>APB163015</t>
  </si>
  <si>
    <t>163015</t>
  </si>
  <si>
    <t>52039</t>
  </si>
  <si>
    <t>51703</t>
  </si>
  <si>
    <t>APB163024</t>
  </si>
  <si>
    <t>163024</t>
  </si>
  <si>
    <t>52045</t>
  </si>
  <si>
    <t>APB163031</t>
  </si>
  <si>
    <t>163031</t>
  </si>
  <si>
    <t>67440</t>
  </si>
  <si>
    <t>APB163067</t>
  </si>
  <si>
    <t>APB163068</t>
  </si>
  <si>
    <t>163067</t>
  </si>
  <si>
    <t>APB163071</t>
  </si>
  <si>
    <t>APB163072</t>
  </si>
  <si>
    <t>163071</t>
  </si>
  <si>
    <t>67454</t>
  </si>
  <si>
    <t>52094</t>
  </si>
  <si>
    <t>APB163084</t>
  </si>
  <si>
    <t>163084</t>
  </si>
  <si>
    <t>67458</t>
  </si>
  <si>
    <t>52098</t>
  </si>
  <si>
    <t>APB163088</t>
  </si>
  <si>
    <t>163088</t>
  </si>
  <si>
    <t>APB108624</t>
  </si>
  <si>
    <t>APB331190</t>
  </si>
  <si>
    <t>331190</t>
  </si>
  <si>
    <t>50533</t>
  </si>
  <si>
    <t>APB108643</t>
  </si>
  <si>
    <t>APB108650</t>
  </si>
  <si>
    <t>APB108906</t>
  </si>
  <si>
    <t>APB108907</t>
  </si>
  <si>
    <t>50653</t>
  </si>
  <si>
    <t>APB108918</t>
  </si>
  <si>
    <t>APB163089</t>
  </si>
  <si>
    <t>APB163090</t>
  </si>
  <si>
    <t>163089</t>
  </si>
  <si>
    <t>67464</t>
  </si>
  <si>
    <t>APB163096</t>
  </si>
  <si>
    <t>163096</t>
  </si>
  <si>
    <t>67469</t>
  </si>
  <si>
    <t>51770</t>
  </si>
  <si>
    <t>APB163157</t>
  </si>
  <si>
    <t>163157</t>
  </si>
  <si>
    <t>APB163161</t>
  </si>
  <si>
    <t>163161</t>
  </si>
  <si>
    <t>APB157462</t>
  </si>
  <si>
    <t>APB157362</t>
  </si>
  <si>
    <t>157362</t>
  </si>
  <si>
    <t>49847</t>
  </si>
  <si>
    <t>APB157469</t>
  </si>
  <si>
    <t>APB128507</t>
  </si>
  <si>
    <t>APB128509</t>
  </si>
  <si>
    <t>51804</t>
  </si>
  <si>
    <t>APB163201</t>
  </si>
  <si>
    <t>163201</t>
  </si>
  <si>
    <t>APB163164</t>
  </si>
  <si>
    <t>163164</t>
  </si>
  <si>
    <t>52119</t>
  </si>
  <si>
    <t>APB163167</t>
  </si>
  <si>
    <t>163167</t>
  </si>
  <si>
    <t>APB163172</t>
  </si>
  <si>
    <t>163172</t>
  </si>
  <si>
    <t>H--008995</t>
  </si>
  <si>
    <t>52148</t>
  </si>
  <si>
    <t>APB163222</t>
  </si>
  <si>
    <t>163222</t>
  </si>
  <si>
    <t>APB163341</t>
  </si>
  <si>
    <t>163341</t>
  </si>
  <si>
    <t>67572</t>
  </si>
  <si>
    <t>APB163352</t>
  </si>
  <si>
    <t>163352</t>
  </si>
  <si>
    <t>APB163361</t>
  </si>
  <si>
    <t>163361</t>
  </si>
  <si>
    <t>APB157490</t>
  </si>
  <si>
    <t>APB128529</t>
  </si>
  <si>
    <t>57182</t>
  </si>
  <si>
    <t>APB128673</t>
  </si>
  <si>
    <t>57185</t>
  </si>
  <si>
    <t>APB128678</t>
  </si>
  <si>
    <t>APB128709</t>
  </si>
  <si>
    <t>AAA003848</t>
  </si>
  <si>
    <t>APB163646</t>
  </si>
  <si>
    <t>163646</t>
  </si>
  <si>
    <t>78998</t>
  </si>
  <si>
    <t>APB195122</t>
  </si>
  <si>
    <t>195122</t>
  </si>
  <si>
    <t>APB195383</t>
  </si>
  <si>
    <t>195383</t>
  </si>
  <si>
    <t>APB196740</t>
  </si>
  <si>
    <t>196740</t>
  </si>
  <si>
    <t>51934</t>
  </si>
  <si>
    <t>APB163651</t>
  </si>
  <si>
    <t>163651</t>
  </si>
  <si>
    <t>APB163652</t>
  </si>
  <si>
    <t>163652</t>
  </si>
  <si>
    <t>52286</t>
  </si>
  <si>
    <t>APB163662</t>
  </si>
  <si>
    <t>163662</t>
  </si>
  <si>
    <t>67670</t>
  </si>
  <si>
    <t>52326</t>
  </si>
  <si>
    <t>51983</t>
  </si>
  <si>
    <t>APB163890</t>
  </si>
  <si>
    <t>163890</t>
  </si>
  <si>
    <t>67620</t>
  </si>
  <si>
    <t>52274</t>
  </si>
  <si>
    <t>51931</t>
  </si>
  <si>
    <t>APB163648</t>
  </si>
  <si>
    <t>163648</t>
  </si>
  <si>
    <t>52271</t>
  </si>
  <si>
    <t>APB163620</t>
  </si>
  <si>
    <t>163620</t>
  </si>
  <si>
    <t>APB163647</t>
  </si>
  <si>
    <t>163647</t>
  </si>
  <si>
    <t>51953</t>
  </si>
  <si>
    <t>APB163732</t>
  </si>
  <si>
    <t>163732</t>
  </si>
  <si>
    <t>67649</t>
  </si>
  <si>
    <t>52305</t>
  </si>
  <si>
    <t>APB163742</t>
  </si>
  <si>
    <t>163742</t>
  </si>
  <si>
    <t>67689</t>
  </si>
  <si>
    <t>APB164031</t>
  </si>
  <si>
    <t>164031</t>
  </si>
  <si>
    <t>65415</t>
  </si>
  <si>
    <t>APB157605</t>
  </si>
  <si>
    <t>157605</t>
  </si>
  <si>
    <t>33268</t>
  </si>
  <si>
    <t>APB109185</t>
  </si>
  <si>
    <t>APB109191</t>
  </si>
  <si>
    <t>APB109209</t>
  </si>
  <si>
    <t>APB109211</t>
  </si>
  <si>
    <t>109211</t>
  </si>
  <si>
    <t>APB128751</t>
  </si>
  <si>
    <t>APB128793</t>
  </si>
  <si>
    <t>APB128547</t>
  </si>
  <si>
    <t>57170</t>
  </si>
  <si>
    <t>40902</t>
  </si>
  <si>
    <t>APB128565</t>
  </si>
  <si>
    <t>57186</t>
  </si>
  <si>
    <t>APB128691</t>
  </si>
  <si>
    <t>APB326760</t>
  </si>
  <si>
    <t>326760</t>
  </si>
  <si>
    <t>57230</t>
  </si>
  <si>
    <t>APB128870</t>
  </si>
  <si>
    <t>APB128871</t>
  </si>
  <si>
    <t>67735</t>
  </si>
  <si>
    <t>52418</t>
  </si>
  <si>
    <t>APB164257</t>
  </si>
  <si>
    <t>164257</t>
  </si>
  <si>
    <t>52479</t>
  </si>
  <si>
    <t>APB164539</t>
  </si>
  <si>
    <t>164539</t>
  </si>
  <si>
    <t>52494</t>
  </si>
  <si>
    <t>APB164621</t>
  </si>
  <si>
    <t>164621</t>
  </si>
  <si>
    <t>52498</t>
  </si>
  <si>
    <t>APB164627</t>
  </si>
  <si>
    <t>164627</t>
  </si>
  <si>
    <t>APB340905</t>
  </si>
  <si>
    <t>340905</t>
  </si>
  <si>
    <t>67696</t>
  </si>
  <si>
    <t>52355</t>
  </si>
  <si>
    <t>52011</t>
  </si>
  <si>
    <t>APB164038</t>
  </si>
  <si>
    <t>164038</t>
  </si>
  <si>
    <t>65422</t>
  </si>
  <si>
    <t>49906</t>
  </si>
  <si>
    <t>APB157617</t>
  </si>
  <si>
    <t>157617</t>
  </si>
  <si>
    <t>57249</t>
  </si>
  <si>
    <t>40990</t>
  </si>
  <si>
    <t>40783</t>
  </si>
  <si>
    <t>APB128950</t>
  </si>
  <si>
    <t>APB128958</t>
  </si>
  <si>
    <t>128958</t>
  </si>
  <si>
    <t>57259</t>
  </si>
  <si>
    <t>APB129000</t>
  </si>
  <si>
    <t>APB129029</t>
  </si>
  <si>
    <t>APB129227</t>
  </si>
  <si>
    <t>APB129299</t>
  </si>
  <si>
    <t>129299</t>
  </si>
  <si>
    <t>67702</t>
  </si>
  <si>
    <t>APB164044</t>
  </si>
  <si>
    <t>164044</t>
  </si>
  <si>
    <t>APB164316</t>
  </si>
  <si>
    <t>164316</t>
  </si>
  <si>
    <t>67758</t>
  </si>
  <si>
    <t>52443</t>
  </si>
  <si>
    <t>APB164407</t>
  </si>
  <si>
    <t>164407</t>
  </si>
  <si>
    <t>APB109219</t>
  </si>
  <si>
    <t>33485</t>
  </si>
  <si>
    <t>APB109355</t>
  </si>
  <si>
    <t>APB109376</t>
  </si>
  <si>
    <t>APB200312</t>
  </si>
  <si>
    <t>200312</t>
  </si>
  <si>
    <t>APB331278</t>
  </si>
  <si>
    <t>331278</t>
  </si>
  <si>
    <t>52457</t>
  </si>
  <si>
    <t>APB164487</t>
  </si>
  <si>
    <t>164487</t>
  </si>
  <si>
    <t>67777</t>
  </si>
  <si>
    <t>52462</t>
  </si>
  <si>
    <t>APB164503</t>
  </si>
  <si>
    <t>164503</t>
  </si>
  <si>
    <t>67778</t>
  </si>
  <si>
    <t>52463</t>
  </si>
  <si>
    <t>APB164504</t>
  </si>
  <si>
    <t>164504</t>
  </si>
  <si>
    <t>67832</t>
  </si>
  <si>
    <t>52528</t>
  </si>
  <si>
    <t>APB164990</t>
  </si>
  <si>
    <t>164990</t>
  </si>
  <si>
    <t>APB165080</t>
  </si>
  <si>
    <t>165080</t>
  </si>
  <si>
    <t>APB157711</t>
  </si>
  <si>
    <t>157711</t>
  </si>
  <si>
    <t>49933</t>
  </si>
  <si>
    <t>APB157712</t>
  </si>
  <si>
    <t>157712</t>
  </si>
  <si>
    <t>APB129365</t>
  </si>
  <si>
    <t>67008</t>
  </si>
  <si>
    <t>66462</t>
  </si>
  <si>
    <t>APB200639</t>
  </si>
  <si>
    <t>200639</t>
  </si>
  <si>
    <t>APB331279</t>
  </si>
  <si>
    <t>331279</t>
  </si>
  <si>
    <t>APB109496</t>
  </si>
  <si>
    <t>APB109558</t>
  </si>
  <si>
    <t>APB109653</t>
  </si>
  <si>
    <t>33543</t>
  </si>
  <si>
    <t>APB109852</t>
  </si>
  <si>
    <t>109852</t>
  </si>
  <si>
    <t>51004</t>
  </si>
  <si>
    <t>33547</t>
  </si>
  <si>
    <t>APB109857</t>
  </si>
  <si>
    <t>51082</t>
  </si>
  <si>
    <t>APB109967</t>
  </si>
  <si>
    <t>109967</t>
  </si>
  <si>
    <t>APB109970</t>
  </si>
  <si>
    <t>APB109987</t>
  </si>
  <si>
    <t>APB110005</t>
  </si>
  <si>
    <t>118173</t>
  </si>
  <si>
    <t>APB329377</t>
  </si>
  <si>
    <t>329377</t>
  </si>
  <si>
    <t>57271</t>
  </si>
  <si>
    <t>APB129018</t>
  </si>
  <si>
    <t>41042</t>
  </si>
  <si>
    <t>APB129130</t>
  </si>
  <si>
    <t>APB129163</t>
  </si>
  <si>
    <t>67868</t>
  </si>
  <si>
    <t>52576</t>
  </si>
  <si>
    <t>APB165176</t>
  </si>
  <si>
    <t>165176</t>
  </si>
  <si>
    <t>52583</t>
  </si>
  <si>
    <t>APB165187</t>
  </si>
  <si>
    <t>165187</t>
  </si>
  <si>
    <t>APB165248</t>
  </si>
  <si>
    <t>165248</t>
  </si>
  <si>
    <t>52599</t>
  </si>
  <si>
    <t>APB165267</t>
  </si>
  <si>
    <t>165267</t>
  </si>
  <si>
    <t>67888</t>
  </si>
  <si>
    <t>APB165269</t>
  </si>
  <si>
    <t>165269</t>
  </si>
  <si>
    <t>APB331212</t>
  </si>
  <si>
    <t>331212</t>
  </si>
  <si>
    <t>67839</t>
  </si>
  <si>
    <t>APB165027</t>
  </si>
  <si>
    <t>165027</t>
  </si>
  <si>
    <t>67840</t>
  </si>
  <si>
    <t>52543</t>
  </si>
  <si>
    <t>APB165028</t>
  </si>
  <si>
    <t>165028</t>
  </si>
  <si>
    <t>57330</t>
  </si>
  <si>
    <t>APB129328</t>
  </si>
  <si>
    <t>APB311271</t>
  </si>
  <si>
    <t>311271</t>
  </si>
  <si>
    <t>APB129342</t>
  </si>
  <si>
    <t>129342</t>
  </si>
  <si>
    <t>57334</t>
  </si>
  <si>
    <t>APB129343</t>
  </si>
  <si>
    <t>APB129392</t>
  </si>
  <si>
    <t>APB129447</t>
  </si>
  <si>
    <t>57392</t>
  </si>
  <si>
    <t>40933</t>
  </si>
  <si>
    <t>APB129467</t>
  </si>
  <si>
    <t>67869</t>
  </si>
  <si>
    <t>52232</t>
  </si>
  <si>
    <t>APB165178</t>
  </si>
  <si>
    <t>165178</t>
  </si>
  <si>
    <t>APB165261</t>
  </si>
  <si>
    <t>165261</t>
  </si>
  <si>
    <t>52597</t>
  </si>
  <si>
    <t>APB165264</t>
  </si>
  <si>
    <t>165264</t>
  </si>
  <si>
    <t>52267</t>
  </si>
  <si>
    <t>APB165492</t>
  </si>
  <si>
    <t>165492</t>
  </si>
  <si>
    <t>67909</t>
  </si>
  <si>
    <t>52287</t>
  </si>
  <si>
    <t>APB165587</t>
  </si>
  <si>
    <t>165587</t>
  </si>
  <si>
    <t>APB110129</t>
  </si>
  <si>
    <t>APB110312</t>
  </si>
  <si>
    <t>APB202195</t>
  </si>
  <si>
    <t>202195</t>
  </si>
  <si>
    <t>65505</t>
  </si>
  <si>
    <t>49990</t>
  </si>
  <si>
    <t>APB157783</t>
  </si>
  <si>
    <t>157783</t>
  </si>
  <si>
    <t>APB129507</t>
  </si>
  <si>
    <t>57412</t>
  </si>
  <si>
    <t>APB129519</t>
  </si>
  <si>
    <t>129519</t>
  </si>
  <si>
    <t>APB129526</t>
  </si>
  <si>
    <t>57420</t>
  </si>
  <si>
    <t>APB129527</t>
  </si>
  <si>
    <t>57440</t>
  </si>
  <si>
    <t>41191</t>
  </si>
  <si>
    <t>40981</t>
  </si>
  <si>
    <t>APB129586</t>
  </si>
  <si>
    <t>129586</t>
  </si>
  <si>
    <t>APB129589</t>
  </si>
  <si>
    <t>129589</t>
  </si>
  <si>
    <t>57447</t>
  </si>
  <si>
    <t>APB129594</t>
  </si>
  <si>
    <t>51272</t>
  </si>
  <si>
    <t>33984</t>
  </si>
  <si>
    <t>APB110450</t>
  </si>
  <si>
    <t>110450</t>
  </si>
  <si>
    <t>51273</t>
  </si>
  <si>
    <t>APB110457</t>
  </si>
  <si>
    <t>34003</t>
  </si>
  <si>
    <t>APB110661</t>
  </si>
  <si>
    <t>APB110675</t>
  </si>
  <si>
    <t>81126</t>
  </si>
  <si>
    <t>67903</t>
  </si>
  <si>
    <t>APB181937</t>
  </si>
  <si>
    <t>181937</t>
  </si>
  <si>
    <t>81130</t>
  </si>
  <si>
    <t>APB202462</t>
  </si>
  <si>
    <t>202462</t>
  </si>
  <si>
    <t>51295</t>
  </si>
  <si>
    <t>APB110678</t>
  </si>
  <si>
    <t>110678</t>
  </si>
  <si>
    <t>34033</t>
  </si>
  <si>
    <t>APB110923</t>
  </si>
  <si>
    <t>APB110942</t>
  </si>
  <si>
    <t>51326</t>
  </si>
  <si>
    <t>34048</t>
  </si>
  <si>
    <t>APB110991</t>
  </si>
  <si>
    <t>APB111045</t>
  </si>
  <si>
    <t>111045</t>
  </si>
  <si>
    <t>52295</t>
  </si>
  <si>
    <t>APB165625</t>
  </si>
  <si>
    <t>165625</t>
  </si>
  <si>
    <t>67914</t>
  </si>
  <si>
    <t>52642</t>
  </si>
  <si>
    <t>APB165626</t>
  </si>
  <si>
    <t>165626</t>
  </si>
  <si>
    <t>67951</t>
  </si>
  <si>
    <t>APB165746</t>
  </si>
  <si>
    <t>165746</t>
  </si>
  <si>
    <t>52690</t>
  </si>
  <si>
    <t>APB165762</t>
  </si>
  <si>
    <t>165762</t>
  </si>
  <si>
    <t>67962</t>
  </si>
  <si>
    <t>52699</t>
  </si>
  <si>
    <t>APB165830</t>
  </si>
  <si>
    <t>165830</t>
  </si>
  <si>
    <t>67963</t>
  </si>
  <si>
    <t>52700</t>
  </si>
  <si>
    <t>APB165834</t>
  </si>
  <si>
    <t>165834</t>
  </si>
  <si>
    <t>52358</t>
  </si>
  <si>
    <t>APB165881</t>
  </si>
  <si>
    <t>165881</t>
  </si>
  <si>
    <t>65527</t>
  </si>
  <si>
    <t>APB157805</t>
  </si>
  <si>
    <t>157805</t>
  </si>
  <si>
    <t>APB129607</t>
  </si>
  <si>
    <t>34056</t>
  </si>
  <si>
    <t>APB111051</t>
  </si>
  <si>
    <t>80354</t>
  </si>
  <si>
    <t>APB200800</t>
  </si>
  <si>
    <t>200800</t>
  </si>
  <si>
    <t>67101</t>
  </si>
  <si>
    <t>APB200871</t>
  </si>
  <si>
    <t>200871</t>
  </si>
  <si>
    <t>67104</t>
  </si>
  <si>
    <t>APB200874</t>
  </si>
  <si>
    <t>200874</t>
  </si>
  <si>
    <t>81779</t>
  </si>
  <si>
    <t>68601</t>
  </si>
  <si>
    <t>APB203931</t>
  </si>
  <si>
    <t>203931</t>
  </si>
  <si>
    <t>81871</t>
  </si>
  <si>
    <t>68693</t>
  </si>
  <si>
    <t>APB204088</t>
  </si>
  <si>
    <t>204088</t>
  </si>
  <si>
    <t>81909</t>
  </si>
  <si>
    <t>APB204129</t>
  </si>
  <si>
    <t>204129</t>
  </si>
  <si>
    <t>82230</t>
  </si>
  <si>
    <t>APB204889</t>
  </si>
  <si>
    <t>204889</t>
  </si>
  <si>
    <t>APB129608</t>
  </si>
  <si>
    <t>41202</t>
  </si>
  <si>
    <t>APB129609</t>
  </si>
  <si>
    <t>57388</t>
  </si>
  <si>
    <t>41139</t>
  </si>
  <si>
    <t>APB129463</t>
  </si>
  <si>
    <t>57389</t>
  </si>
  <si>
    <t>41140</t>
  </si>
  <si>
    <t>APB129464</t>
  </si>
  <si>
    <t>57393</t>
  </si>
  <si>
    <t>41144</t>
  </si>
  <si>
    <t>APB129468</t>
  </si>
  <si>
    <t>57409</t>
  </si>
  <si>
    <t>40950</t>
  </si>
  <si>
    <t>APB129514</t>
  </si>
  <si>
    <t>57427</t>
  </si>
  <si>
    <t>APB129535</t>
  </si>
  <si>
    <t>APB129651</t>
  </si>
  <si>
    <t>APB165522</t>
  </si>
  <si>
    <t>165522</t>
  </si>
  <si>
    <t>APB166764</t>
  </si>
  <si>
    <t>166764</t>
  </si>
  <si>
    <t>APB200914</t>
  </si>
  <si>
    <t>200914</t>
  </si>
  <si>
    <t>APB201018</t>
  </si>
  <si>
    <t>201018</t>
  </si>
  <si>
    <t>APB201042</t>
  </si>
  <si>
    <t>201042</t>
  </si>
  <si>
    <t>APB201061</t>
  </si>
  <si>
    <t>201061</t>
  </si>
  <si>
    <t>67259</t>
  </si>
  <si>
    <t>APB201078</t>
  </si>
  <si>
    <t>201078</t>
  </si>
  <si>
    <t>82254</t>
  </si>
  <si>
    <t>69087</t>
  </si>
  <si>
    <t>APB204915</t>
  </si>
  <si>
    <t>204915</t>
  </si>
  <si>
    <t>52647</t>
  </si>
  <si>
    <t>52301</t>
  </si>
  <si>
    <t>APB165663</t>
  </si>
  <si>
    <t>165663</t>
  </si>
  <si>
    <t>52650</t>
  </si>
  <si>
    <t>APB165672</t>
  </si>
  <si>
    <t>165672</t>
  </si>
  <si>
    <t>APB157846</t>
  </si>
  <si>
    <t>157846</t>
  </si>
  <si>
    <t>APB129823</t>
  </si>
  <si>
    <t>129823</t>
  </si>
  <si>
    <t>41208</t>
  </si>
  <si>
    <t>APB129620</t>
  </si>
  <si>
    <t>67924</t>
  </si>
  <si>
    <t>52653</t>
  </si>
  <si>
    <t>52307</t>
  </si>
  <si>
    <t>APB165675</t>
  </si>
  <si>
    <t>165675</t>
  </si>
  <si>
    <t>68009</t>
  </si>
  <si>
    <t>52759</t>
  </si>
  <si>
    <t>52413</t>
  </si>
  <si>
    <t>APB166018</t>
  </si>
  <si>
    <t>166018</t>
  </si>
  <si>
    <t>68014</t>
  </si>
  <si>
    <t>APB166055</t>
  </si>
  <si>
    <t>166055</t>
  </si>
  <si>
    <t>52775</t>
  </si>
  <si>
    <t>APB166066</t>
  </si>
  <si>
    <t>166066</t>
  </si>
  <si>
    <t>68033</t>
  </si>
  <si>
    <t>52783</t>
  </si>
  <si>
    <t>APB166074</t>
  </si>
  <si>
    <t>166074</t>
  </si>
  <si>
    <t>68039</t>
  </si>
  <si>
    <t>APB166082</t>
  </si>
  <si>
    <t>166082</t>
  </si>
  <si>
    <t>APB331191</t>
  </si>
  <si>
    <t>331191</t>
  </si>
  <si>
    <t>34302</t>
  </si>
  <si>
    <t>APB111601</t>
  </si>
  <si>
    <t>APB111660</t>
  </si>
  <si>
    <t>111660</t>
  </si>
  <si>
    <t>80578</t>
  </si>
  <si>
    <t>APB201206</t>
  </si>
  <si>
    <t>201206</t>
  </si>
  <si>
    <t>APB201272</t>
  </si>
  <si>
    <t>201272</t>
  </si>
  <si>
    <t>34326</t>
  </si>
  <si>
    <t>APB111737</t>
  </si>
  <si>
    <t>111737</t>
  </si>
  <si>
    <t>34351</t>
  </si>
  <si>
    <t>APB111818</t>
  </si>
  <si>
    <t>111818</t>
  </si>
  <si>
    <t>APB112255</t>
  </si>
  <si>
    <t>34580</t>
  </si>
  <si>
    <t>APB112308</t>
  </si>
  <si>
    <t>APB112310</t>
  </si>
  <si>
    <t>34611</t>
  </si>
  <si>
    <t>34443</t>
  </si>
  <si>
    <t>APB112344</t>
  </si>
  <si>
    <t>APB116786</t>
  </si>
  <si>
    <t>52160</t>
  </si>
  <si>
    <t>34808</t>
  </si>
  <si>
    <t>APB113309</t>
  </si>
  <si>
    <t>52168</t>
  </si>
  <si>
    <t>34987</t>
  </si>
  <si>
    <t>34816</t>
  </si>
  <si>
    <t>APB113317</t>
  </si>
  <si>
    <t>34820</t>
  </si>
  <si>
    <t>APB113385</t>
  </si>
  <si>
    <t>113385</t>
  </si>
  <si>
    <t>52184</t>
  </si>
  <si>
    <t>APB113561</t>
  </si>
  <si>
    <t>80620</t>
  </si>
  <si>
    <t>APB201340</t>
  </si>
  <si>
    <t>201340</t>
  </si>
  <si>
    <t>80645</t>
  </si>
  <si>
    <t>APB201406</t>
  </si>
  <si>
    <t>201406</t>
  </si>
  <si>
    <t>APB113565</t>
  </si>
  <si>
    <t>113565</t>
  </si>
  <si>
    <t>35010</t>
  </si>
  <si>
    <t>APB113568</t>
  </si>
  <si>
    <t>APB201420</t>
  </si>
  <si>
    <t>201420</t>
  </si>
  <si>
    <t>APB201427</t>
  </si>
  <si>
    <t>201427</t>
  </si>
  <si>
    <t>APB201507</t>
  </si>
  <si>
    <t>201507</t>
  </si>
  <si>
    <t>80676</t>
  </si>
  <si>
    <t>67420</t>
  </si>
  <si>
    <t>APB201513</t>
  </si>
  <si>
    <t>201513</t>
  </si>
  <si>
    <t>80682</t>
  </si>
  <si>
    <t>66877</t>
  </si>
  <si>
    <t>APB201530</t>
  </si>
  <si>
    <t>201530</t>
  </si>
  <si>
    <t>APB201576</t>
  </si>
  <si>
    <t>201576</t>
  </si>
  <si>
    <t>80695</t>
  </si>
  <si>
    <t>APB201585</t>
  </si>
  <si>
    <t>201585</t>
  </si>
  <si>
    <t>35400</t>
  </si>
  <si>
    <t>16106</t>
  </si>
  <si>
    <t>16014</t>
  </si>
  <si>
    <t>APB062565</t>
  </si>
  <si>
    <t>062565</t>
  </si>
  <si>
    <t>APB201605</t>
  </si>
  <si>
    <t>201605</t>
  </si>
  <si>
    <t>80706</t>
  </si>
  <si>
    <t>APB201609</t>
  </si>
  <si>
    <t>201609</t>
  </si>
  <si>
    <t>67485</t>
  </si>
  <si>
    <t>APB201642</t>
  </si>
  <si>
    <t>201642</t>
  </si>
  <si>
    <t>52455</t>
  </si>
  <si>
    <t>APB166135</t>
  </si>
  <si>
    <t>166135</t>
  </si>
  <si>
    <t>APB166143</t>
  </si>
  <si>
    <t>166143</t>
  </si>
  <si>
    <t>68060</t>
  </si>
  <si>
    <t>52466</t>
  </si>
  <si>
    <t>APB166147</t>
  </si>
  <si>
    <t>166147</t>
  </si>
  <si>
    <t>52467</t>
  </si>
  <si>
    <t>APB166148</t>
  </si>
  <si>
    <t>166148</t>
  </si>
  <si>
    <t>APB129649</t>
  </si>
  <si>
    <t>129649</t>
  </si>
  <si>
    <t>41228</t>
  </si>
  <si>
    <t>APB129650</t>
  </si>
  <si>
    <t>APB201644</t>
  </si>
  <si>
    <t>201644</t>
  </si>
  <si>
    <t>80752</t>
  </si>
  <si>
    <t>67505</t>
  </si>
  <si>
    <t>66956</t>
  </si>
  <si>
    <t>APB201663</t>
  </si>
  <si>
    <t>201663</t>
  </si>
  <si>
    <t>67507</t>
  </si>
  <si>
    <t>66958</t>
  </si>
  <si>
    <t>APB201665</t>
  </si>
  <si>
    <t>201665</t>
  </si>
  <si>
    <t>80755</t>
  </si>
  <si>
    <t>66959</t>
  </si>
  <si>
    <t>APB201666</t>
  </si>
  <si>
    <t>201666</t>
  </si>
  <si>
    <t>80759</t>
  </si>
  <si>
    <t>66963</t>
  </si>
  <si>
    <t>APB201670</t>
  </si>
  <si>
    <t>201670</t>
  </si>
  <si>
    <t>67542</t>
  </si>
  <si>
    <t>APB201703</t>
  </si>
  <si>
    <t>201703</t>
  </si>
  <si>
    <t>APB201802</t>
  </si>
  <si>
    <t>201802</t>
  </si>
  <si>
    <t>35858</t>
  </si>
  <si>
    <t>35685</t>
  </si>
  <si>
    <t>APB115523</t>
  </si>
  <si>
    <t>35705</t>
  </si>
  <si>
    <t>APB115586</t>
  </si>
  <si>
    <t>APB115601</t>
  </si>
  <si>
    <t>52912</t>
  </si>
  <si>
    <t>35730</t>
  </si>
  <si>
    <t>APB115656</t>
  </si>
  <si>
    <t>115656</t>
  </si>
  <si>
    <t>35731</t>
  </si>
  <si>
    <t>APB115658</t>
  </si>
  <si>
    <t>115658</t>
  </si>
  <si>
    <t>52929</t>
  </si>
  <si>
    <t>35749</t>
  </si>
  <si>
    <t>APB115820</t>
  </si>
  <si>
    <t>APB115941</t>
  </si>
  <si>
    <t>115941</t>
  </si>
  <si>
    <t>APB116103</t>
  </si>
  <si>
    <t>57502</t>
  </si>
  <si>
    <t>APB129692</t>
  </si>
  <si>
    <t>41260</t>
  </si>
  <si>
    <t>APB129698</t>
  </si>
  <si>
    <t>APB129821</t>
  </si>
  <si>
    <t>57535</t>
  </si>
  <si>
    <t>APB129924</t>
  </si>
  <si>
    <t>57536</t>
  </si>
  <si>
    <t>APB129951</t>
  </si>
  <si>
    <t>57538</t>
  </si>
  <si>
    <t>41294</t>
  </si>
  <si>
    <t>APB129961</t>
  </si>
  <si>
    <t>67979</t>
  </si>
  <si>
    <t>52728</t>
  </si>
  <si>
    <t>APB165943</t>
  </si>
  <si>
    <t>165943</t>
  </si>
  <si>
    <t>52733</t>
  </si>
  <si>
    <t>52387</t>
  </si>
  <si>
    <t>APB165964</t>
  </si>
  <si>
    <t>165964</t>
  </si>
  <si>
    <t>67993</t>
  </si>
  <si>
    <t>52396</t>
  </si>
  <si>
    <t>APB165973</t>
  </si>
  <si>
    <t>165973</t>
  </si>
  <si>
    <t>4213</t>
  </si>
  <si>
    <t>APB026021</t>
  </si>
  <si>
    <t>026021</t>
  </si>
  <si>
    <t>52971</t>
  </si>
  <si>
    <t>APB116177</t>
  </si>
  <si>
    <t>APB116422</t>
  </si>
  <si>
    <t>APB116423</t>
  </si>
  <si>
    <t>116422</t>
  </si>
  <si>
    <t>APB116428</t>
  </si>
  <si>
    <t>APB094636</t>
  </si>
  <si>
    <t>094636</t>
  </si>
  <si>
    <t>APB212263</t>
  </si>
  <si>
    <t>212263</t>
  </si>
  <si>
    <t>H--008572</t>
  </si>
  <si>
    <t>008572</t>
  </si>
  <si>
    <t>85121</t>
  </si>
  <si>
    <t>APB212535</t>
  </si>
  <si>
    <t>212535</t>
  </si>
  <si>
    <t>68010</t>
  </si>
  <si>
    <t>52760</t>
  </si>
  <si>
    <t>APB166019</t>
  </si>
  <si>
    <t>166019</t>
  </si>
  <si>
    <t>68021</t>
  </si>
  <si>
    <t>APB166062</t>
  </si>
  <si>
    <t>166062</t>
  </si>
  <si>
    <t>68044</t>
  </si>
  <si>
    <t>APB166103</t>
  </si>
  <si>
    <t>166103</t>
  </si>
  <si>
    <t>52804</t>
  </si>
  <si>
    <t>52458</t>
  </si>
  <si>
    <t>APB166139</t>
  </si>
  <si>
    <t>166139</t>
  </si>
  <si>
    <t>APB157936</t>
  </si>
  <si>
    <t>157936</t>
  </si>
  <si>
    <t>49779</t>
  </si>
  <si>
    <t>APB157955</t>
  </si>
  <si>
    <t>157955</t>
  </si>
  <si>
    <t>65612</t>
  </si>
  <si>
    <t>APB157958</t>
  </si>
  <si>
    <t>157958</t>
  </si>
  <si>
    <t>APB129962</t>
  </si>
  <si>
    <t>57541</t>
  </si>
  <si>
    <t>41297</t>
  </si>
  <si>
    <t>41087</t>
  </si>
  <si>
    <t>APB129964</t>
  </si>
  <si>
    <t>41307</t>
  </si>
  <si>
    <t>APB129993</t>
  </si>
  <si>
    <t>APB116439</t>
  </si>
  <si>
    <t>36012</t>
  </si>
  <si>
    <t>APB116641</t>
  </si>
  <si>
    <t>36020</t>
  </si>
  <si>
    <t>APB116655</t>
  </si>
  <si>
    <t>APB116708</t>
  </si>
  <si>
    <t>60139</t>
  </si>
  <si>
    <t>APB139286</t>
  </si>
  <si>
    <t>139286</t>
  </si>
  <si>
    <t>72872</t>
  </si>
  <si>
    <t>APB218993</t>
  </si>
  <si>
    <t>218993</t>
  </si>
  <si>
    <t>57557</t>
  </si>
  <si>
    <t>41314</t>
  </si>
  <si>
    <t>APB130023</t>
  </si>
  <si>
    <t>52817</t>
  </si>
  <si>
    <t>APB166159</t>
  </si>
  <si>
    <t>166159</t>
  </si>
  <si>
    <t>53161</t>
  </si>
  <si>
    <t>APB116723</t>
  </si>
  <si>
    <t>53166</t>
  </si>
  <si>
    <t>APB116727</t>
  </si>
  <si>
    <t>APB116793</t>
  </si>
  <si>
    <t>APB340910</t>
  </si>
  <si>
    <t>340910</t>
  </si>
  <si>
    <t>APB116795</t>
  </si>
  <si>
    <t>APB117328</t>
  </si>
  <si>
    <t>53348</t>
  </si>
  <si>
    <t>APB117388</t>
  </si>
  <si>
    <t>APB117568</t>
  </si>
  <si>
    <t>53409</t>
  </si>
  <si>
    <t>APB117634</t>
  </si>
  <si>
    <t>APB117682</t>
  </si>
  <si>
    <t>117682</t>
  </si>
  <si>
    <t>APB117849</t>
  </si>
  <si>
    <t>APB117925</t>
  </si>
  <si>
    <t>APB201818</t>
  </si>
  <si>
    <t>201818</t>
  </si>
  <si>
    <t>APB201830</t>
  </si>
  <si>
    <t>201830</t>
  </si>
  <si>
    <t>80856</t>
  </si>
  <si>
    <t>APB201843</t>
  </si>
  <si>
    <t>201843</t>
  </si>
  <si>
    <t>APB201895</t>
  </si>
  <si>
    <t>201895</t>
  </si>
  <si>
    <t>67651</t>
  </si>
  <si>
    <t>APB201896</t>
  </si>
  <si>
    <t>201896</t>
  </si>
  <si>
    <t>APB201898</t>
  </si>
  <si>
    <t>201898</t>
  </si>
  <si>
    <t>67655</t>
  </si>
  <si>
    <t>APB201921</t>
  </si>
  <si>
    <t>201921</t>
  </si>
  <si>
    <t>80916</t>
  </si>
  <si>
    <t>APB201960</t>
  </si>
  <si>
    <t>201960</t>
  </si>
  <si>
    <t>APB238156</t>
  </si>
  <si>
    <t>238156</t>
  </si>
  <si>
    <t>APB201966</t>
  </si>
  <si>
    <t>201966</t>
  </si>
  <si>
    <t>APB166178</t>
  </si>
  <si>
    <t>166178</t>
  </si>
  <si>
    <t>52516</t>
  </si>
  <si>
    <t>APB166251</t>
  </si>
  <si>
    <t>166251</t>
  </si>
  <si>
    <t>68110</t>
  </si>
  <si>
    <t>APB166252</t>
  </si>
  <si>
    <t>166252</t>
  </si>
  <si>
    <t>68115</t>
  </si>
  <si>
    <t>52522</t>
  </si>
  <si>
    <t>APB166267</t>
  </si>
  <si>
    <t>166267</t>
  </si>
  <si>
    <t>68121</t>
  </si>
  <si>
    <t>52529</t>
  </si>
  <si>
    <t>APB166287</t>
  </si>
  <si>
    <t>166287</t>
  </si>
  <si>
    <t>68124</t>
  </si>
  <si>
    <t>APB166314</t>
  </si>
  <si>
    <t>166314</t>
  </si>
  <si>
    <t>52549</t>
  </si>
  <si>
    <t>APB166338</t>
  </si>
  <si>
    <t>166338</t>
  </si>
  <si>
    <t>67699</t>
  </si>
  <si>
    <t>APB201977</t>
  </si>
  <si>
    <t>201977</t>
  </si>
  <si>
    <t>67705</t>
  </si>
  <si>
    <t>APB201983</t>
  </si>
  <si>
    <t>201983</t>
  </si>
  <si>
    <t>APB117926</t>
  </si>
  <si>
    <t>53497</t>
  </si>
  <si>
    <t>APB117961</t>
  </si>
  <si>
    <t>APB117963</t>
  </si>
  <si>
    <t>APB117967</t>
  </si>
  <si>
    <t>APB117969</t>
  </si>
  <si>
    <t>APB118036</t>
  </si>
  <si>
    <t>53530</t>
  </si>
  <si>
    <t>APB118090</t>
  </si>
  <si>
    <t>APB118102</t>
  </si>
  <si>
    <t>118102</t>
  </si>
  <si>
    <t>74348</t>
  </si>
  <si>
    <t>APB215996</t>
  </si>
  <si>
    <t>215996</t>
  </si>
  <si>
    <t>53541</t>
  </si>
  <si>
    <t>APB118104</t>
  </si>
  <si>
    <t>68141</t>
  </si>
  <si>
    <t>52896</t>
  </si>
  <si>
    <t>52550</t>
  </si>
  <si>
    <t>APB166339</t>
  </si>
  <si>
    <t>166339</t>
  </si>
  <si>
    <t>50121</t>
  </si>
  <si>
    <t>APB158014</t>
  </si>
  <si>
    <t>158014</t>
  </si>
  <si>
    <t>50123</t>
  </si>
  <si>
    <t>49804</t>
  </si>
  <si>
    <t>APB158019</t>
  </si>
  <si>
    <t>158019</t>
  </si>
  <si>
    <t>APB158025</t>
  </si>
  <si>
    <t>158025</t>
  </si>
  <si>
    <t>APB130034</t>
  </si>
  <si>
    <t>APB130045</t>
  </si>
  <si>
    <t>APB130049</t>
  </si>
  <si>
    <t>53545</t>
  </si>
  <si>
    <t>APB118125</t>
  </si>
  <si>
    <t>67169</t>
  </si>
  <si>
    <t>APB201999</t>
  </si>
  <si>
    <t>201999</t>
  </si>
  <si>
    <t>67202</t>
  </si>
  <si>
    <t>APB187465</t>
  </si>
  <si>
    <t>187465</t>
  </si>
  <si>
    <t>80991</t>
  </si>
  <si>
    <t>APB202173</t>
  </si>
  <si>
    <t>202173</t>
  </si>
  <si>
    <t>80996</t>
  </si>
  <si>
    <t>67766</t>
  </si>
  <si>
    <t>APB202182</t>
  </si>
  <si>
    <t>202182</t>
  </si>
  <si>
    <t>APB118189</t>
  </si>
  <si>
    <t>APB118203</t>
  </si>
  <si>
    <t>53613</t>
  </si>
  <si>
    <t>APB118276</t>
  </si>
  <si>
    <t>APB118317</t>
  </si>
  <si>
    <t>APB118363</t>
  </si>
  <si>
    <t>53652</t>
  </si>
  <si>
    <t>APB118379</t>
  </si>
  <si>
    <t>118379</t>
  </si>
  <si>
    <t>H--308890</t>
  </si>
  <si>
    <t>308890</t>
  </si>
  <si>
    <t>APB226878</t>
  </si>
  <si>
    <t>226878</t>
  </si>
  <si>
    <t>HCR009215</t>
  </si>
  <si>
    <t>APB129903</t>
  </si>
  <si>
    <t>41326</t>
  </si>
  <si>
    <t>APB130058</t>
  </si>
  <si>
    <t>130058</t>
  </si>
  <si>
    <t>41117</t>
  </si>
  <si>
    <t>APB130059</t>
  </si>
  <si>
    <t>57591</t>
  </si>
  <si>
    <t>41349</t>
  </si>
  <si>
    <t>APB130151</t>
  </si>
  <si>
    <t>57599</t>
  </si>
  <si>
    <t>41366</t>
  </si>
  <si>
    <t>APB130218</t>
  </si>
  <si>
    <t>130218</t>
  </si>
  <si>
    <t>52900</t>
  </si>
  <si>
    <t>APB166376</t>
  </si>
  <si>
    <t>166376</t>
  </si>
  <si>
    <t>APB166180</t>
  </si>
  <si>
    <t>166180</t>
  </si>
  <si>
    <t>68084</t>
  </si>
  <si>
    <t>52837</t>
  </si>
  <si>
    <t>52491</t>
  </si>
  <si>
    <t>APB166186</t>
  </si>
  <si>
    <t>166186</t>
  </si>
  <si>
    <t>57607</t>
  </si>
  <si>
    <t>APB130231</t>
  </si>
  <si>
    <t>57623</t>
  </si>
  <si>
    <t>APB130325</t>
  </si>
  <si>
    <t>APB130333</t>
  </si>
  <si>
    <t>APB129991</t>
  </si>
  <si>
    <t>129991</t>
  </si>
  <si>
    <t>APB118410</t>
  </si>
  <si>
    <t>H--025628</t>
  </si>
  <si>
    <t>025628</t>
  </si>
  <si>
    <t>APB130221</t>
  </si>
  <si>
    <t>130221</t>
  </si>
  <si>
    <t>APB130334</t>
  </si>
  <si>
    <t>APB130345</t>
  </si>
  <si>
    <t>57646</t>
  </si>
  <si>
    <t>APB130355</t>
  </si>
  <si>
    <t>57654</t>
  </si>
  <si>
    <t>APB130455</t>
  </si>
  <si>
    <t>41288</t>
  </si>
  <si>
    <t>APB130562</t>
  </si>
  <si>
    <t>57727</t>
  </si>
  <si>
    <t>APB130609</t>
  </si>
  <si>
    <t>APB130676</t>
  </si>
  <si>
    <t>57672</t>
  </si>
  <si>
    <t>41467</t>
  </si>
  <si>
    <t>APB130486</t>
  </si>
  <si>
    <t>130486</t>
  </si>
  <si>
    <t>APB118413</t>
  </si>
  <si>
    <t>APB118583</t>
  </si>
  <si>
    <t>APB118585</t>
  </si>
  <si>
    <t>APB118600</t>
  </si>
  <si>
    <t>36681</t>
  </si>
  <si>
    <t>APB118624</t>
  </si>
  <si>
    <t>APB118635</t>
  </si>
  <si>
    <t>36709</t>
  </si>
  <si>
    <t>APB118683</t>
  </si>
  <si>
    <t>APB118707</t>
  </si>
  <si>
    <t>57746</t>
  </si>
  <si>
    <t>APB130674</t>
  </si>
  <si>
    <t>41283</t>
  </si>
  <si>
    <t>APB130553</t>
  </si>
  <si>
    <t>130553</t>
  </si>
  <si>
    <t>APB130620</t>
  </si>
  <si>
    <t>APB131015</t>
  </si>
  <si>
    <t>131015</t>
  </si>
  <si>
    <t>41633</t>
  </si>
  <si>
    <t>APB131166</t>
  </si>
  <si>
    <t>131166</t>
  </si>
  <si>
    <t>115452</t>
  </si>
  <si>
    <t>APB296076</t>
  </si>
  <si>
    <t>296076</t>
  </si>
  <si>
    <t>68086</t>
  </si>
  <si>
    <t>52493</t>
  </si>
  <si>
    <t>APB166188</t>
  </si>
  <si>
    <t>166188</t>
  </si>
  <si>
    <t>APB166189</t>
  </si>
  <si>
    <t>166189</t>
  </si>
  <si>
    <t>APB166193</t>
  </si>
  <si>
    <t>166193</t>
  </si>
  <si>
    <t>52535</t>
  </si>
  <si>
    <t>APB166320</t>
  </si>
  <si>
    <t>166320</t>
  </si>
  <si>
    <t>APB166378</t>
  </si>
  <si>
    <t>166378</t>
  </si>
  <si>
    <t>APB166407</t>
  </si>
  <si>
    <t>166407</t>
  </si>
  <si>
    <t>APB318913</t>
  </si>
  <si>
    <t>318913</t>
  </si>
  <si>
    <t>H--041660</t>
  </si>
  <si>
    <t>041660</t>
  </si>
  <si>
    <t>65726</t>
  </si>
  <si>
    <t>APB158210</t>
  </si>
  <si>
    <t>158210</t>
  </si>
  <si>
    <t>APB158219</t>
  </si>
  <si>
    <t>158219</t>
  </si>
  <si>
    <t>41591</t>
  </si>
  <si>
    <t>APB130950</t>
  </si>
  <si>
    <t>130950</t>
  </si>
  <si>
    <t>APB130956</t>
  </si>
  <si>
    <t>130956</t>
  </si>
  <si>
    <t>41619</t>
  </si>
  <si>
    <t>APB131037</t>
  </si>
  <si>
    <t>131037</t>
  </si>
  <si>
    <t>APB158256</t>
  </si>
  <si>
    <t>158256</t>
  </si>
  <si>
    <t>65747</t>
  </si>
  <si>
    <t>50242</t>
  </si>
  <si>
    <t>APB158253</t>
  </si>
  <si>
    <t>158253</t>
  </si>
  <si>
    <t>53817</t>
  </si>
  <si>
    <t>APB118720</t>
  </si>
  <si>
    <t>36934</t>
  </si>
  <si>
    <t>APB118822</t>
  </si>
  <si>
    <t>APB118823</t>
  </si>
  <si>
    <t>APB118871</t>
  </si>
  <si>
    <t>APB118951</t>
  </si>
  <si>
    <t>41657</t>
  </si>
  <si>
    <t>APB131225</t>
  </si>
  <si>
    <t>41443</t>
  </si>
  <si>
    <t>APB131227</t>
  </si>
  <si>
    <t>APB131228</t>
  </si>
  <si>
    <t>APB131235</t>
  </si>
  <si>
    <t>APB131237</t>
  </si>
  <si>
    <t>57839</t>
  </si>
  <si>
    <t>APB131243</t>
  </si>
  <si>
    <t>H--331226</t>
  </si>
  <si>
    <t>H--042019</t>
  </si>
  <si>
    <t>042019</t>
  </si>
  <si>
    <t>APB131368</t>
  </si>
  <si>
    <t>131368</t>
  </si>
  <si>
    <t>50263</t>
  </si>
  <si>
    <t>APB158305</t>
  </si>
  <si>
    <t>158305</t>
  </si>
  <si>
    <t>80997</t>
  </si>
  <si>
    <t>67213</t>
  </si>
  <si>
    <t>APB202184</t>
  </si>
  <si>
    <t>202184</t>
  </si>
  <si>
    <t>APB202193</t>
  </si>
  <si>
    <t>202193</t>
  </si>
  <si>
    <t>APB118980</t>
  </si>
  <si>
    <t>37003</t>
  </si>
  <si>
    <t>APB118985</t>
  </si>
  <si>
    <t>53923</t>
  </si>
  <si>
    <t>APB119081</t>
  </si>
  <si>
    <t>53955</t>
  </si>
  <si>
    <t>37049</t>
  </si>
  <si>
    <t>APB119164</t>
  </si>
  <si>
    <t>APB119176</t>
  </si>
  <si>
    <t>APB119178</t>
  </si>
  <si>
    <t>APB119183</t>
  </si>
  <si>
    <t>81033</t>
  </si>
  <si>
    <t>67249</t>
  </si>
  <si>
    <t>APB202227</t>
  </si>
  <si>
    <t>81095</t>
  </si>
  <si>
    <t>APB202371</t>
  </si>
  <si>
    <t>202371</t>
  </si>
  <si>
    <t>46090</t>
  </si>
  <si>
    <t>APB145731</t>
  </si>
  <si>
    <t>145731</t>
  </si>
  <si>
    <t>81118</t>
  </si>
  <si>
    <t>67895</t>
  </si>
  <si>
    <t>67338</t>
  </si>
  <si>
    <t>APB202452</t>
  </si>
  <si>
    <t>202452</t>
  </si>
  <si>
    <t>57823</t>
  </si>
  <si>
    <t>41655</t>
  </si>
  <si>
    <t>41439</t>
  </si>
  <si>
    <t>APB131222</t>
  </si>
  <si>
    <t>41698</t>
  </si>
  <si>
    <t>41480</t>
  </si>
  <si>
    <t>APB131264</t>
  </si>
  <si>
    <t>APB113251</t>
  </si>
  <si>
    <t>52574</t>
  </si>
  <si>
    <t>APB166408</t>
  </si>
  <si>
    <t>166408</t>
  </si>
  <si>
    <t>68164</t>
  </si>
  <si>
    <t>APB166409</t>
  </si>
  <si>
    <t>166409</t>
  </si>
  <si>
    <t>68190</t>
  </si>
  <si>
    <t>52602</t>
  </si>
  <si>
    <t>APB166448</t>
  </si>
  <si>
    <t>166448</t>
  </si>
  <si>
    <t>68195</t>
  </si>
  <si>
    <t>52608</t>
  </si>
  <si>
    <t>APB166475</t>
  </si>
  <si>
    <t>166475</t>
  </si>
  <si>
    <t>68225</t>
  </si>
  <si>
    <t>52639</t>
  </si>
  <si>
    <t>APB166546</t>
  </si>
  <si>
    <t>166546</t>
  </si>
  <si>
    <t>52643</t>
  </si>
  <si>
    <t>APB166550</t>
  </si>
  <si>
    <t>166550</t>
  </si>
  <si>
    <t>81122</t>
  </si>
  <si>
    <t>APB202456</t>
  </si>
  <si>
    <t>202456</t>
  </si>
  <si>
    <t>APB168546</t>
  </si>
  <si>
    <t>168546</t>
  </si>
  <si>
    <t>APB202518</t>
  </si>
  <si>
    <t>202518</t>
  </si>
  <si>
    <t>APB202610</t>
  </si>
  <si>
    <t>202610</t>
  </si>
  <si>
    <t>81216</t>
  </si>
  <si>
    <t>APB202745</t>
  </si>
  <si>
    <t>202745</t>
  </si>
  <si>
    <t>81217</t>
  </si>
  <si>
    <t>68001</t>
  </si>
  <si>
    <t>APB202746</t>
  </si>
  <si>
    <t>202746</t>
  </si>
  <si>
    <t>68002</t>
  </si>
  <si>
    <t>APB202747</t>
  </si>
  <si>
    <t>202747</t>
  </si>
  <si>
    <t>HJU041744</t>
  </si>
  <si>
    <t>APB119187</t>
  </si>
  <si>
    <t>41728</t>
  </si>
  <si>
    <t>APB131295</t>
  </si>
  <si>
    <t>131295</t>
  </si>
  <si>
    <t>57921</t>
  </si>
  <si>
    <t>APB131335</t>
  </si>
  <si>
    <t>131335</t>
  </si>
  <si>
    <t>HUK001105</t>
  </si>
  <si>
    <t>HUK025333</t>
  </si>
  <si>
    <t>52570</t>
  </si>
  <si>
    <t>APB166393</t>
  </si>
  <si>
    <t>166393</t>
  </si>
  <si>
    <t>41891</t>
  </si>
  <si>
    <t>41673</t>
  </si>
  <si>
    <t>APB131473</t>
  </si>
  <si>
    <t>APB131495</t>
  </si>
  <si>
    <t>131495</t>
  </si>
  <si>
    <t>APB131515</t>
  </si>
  <si>
    <t>58032</t>
  </si>
  <si>
    <t>41700</t>
  </si>
  <si>
    <t>APB131517</t>
  </si>
  <si>
    <t>APB131452</t>
  </si>
  <si>
    <t>APB131457</t>
  </si>
  <si>
    <t>52584</t>
  </si>
  <si>
    <t>APB166426</t>
  </si>
  <si>
    <t>166426</t>
  </si>
  <si>
    <t>53982</t>
  </si>
  <si>
    <t>37076</t>
  </si>
  <si>
    <t>APB119191</t>
  </si>
  <si>
    <t>37081</t>
  </si>
  <si>
    <t>APB119196</t>
  </si>
  <si>
    <t>37084</t>
  </si>
  <si>
    <t>APB119199</t>
  </si>
  <si>
    <t>HUK031328</t>
  </si>
  <si>
    <t>HUK025551</t>
  </si>
  <si>
    <t>H--343974</t>
  </si>
  <si>
    <t>343974</t>
  </si>
  <si>
    <t>HJU013636</t>
  </si>
  <si>
    <t>88875</t>
  </si>
  <si>
    <t>APB220135</t>
  </si>
  <si>
    <t>220135</t>
  </si>
  <si>
    <t>H--002549</t>
  </si>
  <si>
    <t>H--018501</t>
  </si>
  <si>
    <t>018501</t>
  </si>
  <si>
    <t>52587</t>
  </si>
  <si>
    <t>APB166429</t>
  </si>
  <si>
    <t>166429</t>
  </si>
  <si>
    <t>68237</t>
  </si>
  <si>
    <t>APB166569</t>
  </si>
  <si>
    <t>166569</t>
  </si>
  <si>
    <t>18067</t>
  </si>
  <si>
    <t>H--023580</t>
  </si>
  <si>
    <t>023580</t>
  </si>
  <si>
    <t>68250</t>
  </si>
  <si>
    <t>52667</t>
  </si>
  <si>
    <t>APB166594</t>
  </si>
  <si>
    <t>166594</t>
  </si>
  <si>
    <t>68293</t>
  </si>
  <si>
    <t>APB166663</t>
  </si>
  <si>
    <t>166663</t>
  </si>
  <si>
    <t>APB166691</t>
  </si>
  <si>
    <t>166691</t>
  </si>
  <si>
    <t>AAA003883</t>
  </si>
  <si>
    <t>68316</t>
  </si>
  <si>
    <t>APB166706</t>
  </si>
  <si>
    <t>166706</t>
  </si>
  <si>
    <t>68335</t>
  </si>
  <si>
    <t>APB166732</t>
  </si>
  <si>
    <t>166732</t>
  </si>
  <si>
    <t>52656</t>
  </si>
  <si>
    <t>APB166577</t>
  </si>
  <si>
    <t>166577</t>
  </si>
  <si>
    <t>53999</t>
  </si>
  <si>
    <t>37093</t>
  </si>
  <si>
    <t>APB119245</t>
  </si>
  <si>
    <t>54163</t>
  </si>
  <si>
    <t>37282</t>
  </si>
  <si>
    <t>37097</t>
  </si>
  <si>
    <t>APB119866</t>
  </si>
  <si>
    <t>37099</t>
  </si>
  <si>
    <t>APB119868</t>
  </si>
  <si>
    <t>5655</t>
  </si>
  <si>
    <t>APB032694</t>
  </si>
  <si>
    <t>032694</t>
  </si>
  <si>
    <t>APL007158</t>
  </si>
  <si>
    <t>007158</t>
  </si>
  <si>
    <t>APL007233</t>
  </si>
  <si>
    <t>81220</t>
  </si>
  <si>
    <t>APB202752</t>
  </si>
  <si>
    <t>202752</t>
  </si>
  <si>
    <t>APB040768</t>
  </si>
  <si>
    <t>040768</t>
  </si>
  <si>
    <t>APB341000</t>
  </si>
  <si>
    <t>341000</t>
  </si>
  <si>
    <t>AAA003903</t>
  </si>
  <si>
    <t>APB341001</t>
  </si>
  <si>
    <t>341001</t>
  </si>
  <si>
    <t>APB158415</t>
  </si>
  <si>
    <t>158415</t>
  </si>
  <si>
    <t>APB158423</t>
  </si>
  <si>
    <t>158423</t>
  </si>
  <si>
    <t>APB158414</t>
  </si>
  <si>
    <t>158414</t>
  </si>
  <si>
    <t>APB158450</t>
  </si>
  <si>
    <t>158450</t>
  </si>
  <si>
    <t>41666</t>
  </si>
  <si>
    <t>APB131465</t>
  </si>
  <si>
    <t>131465</t>
  </si>
  <si>
    <t>119496</t>
  </si>
  <si>
    <t>APB341095</t>
  </si>
  <si>
    <t>341095</t>
  </si>
  <si>
    <t>58006</t>
  </si>
  <si>
    <t>41669</t>
  </si>
  <si>
    <t>APB131468</t>
  </si>
  <si>
    <t>APB131469</t>
  </si>
  <si>
    <t>131469</t>
  </si>
  <si>
    <t>81236</t>
  </si>
  <si>
    <t>APB202803</t>
  </si>
  <si>
    <t>202803</t>
  </si>
  <si>
    <t>35813</t>
  </si>
  <si>
    <t>APB064185</t>
  </si>
  <si>
    <t>064185</t>
  </si>
  <si>
    <t>H--023583</t>
  </si>
  <si>
    <t>023583</t>
  </si>
  <si>
    <t>AAA003906</t>
  </si>
  <si>
    <t>APB196371</t>
  </si>
  <si>
    <t>196371</t>
  </si>
  <si>
    <t>35810</t>
  </si>
  <si>
    <t>16706</t>
  </si>
  <si>
    <t>16614</t>
  </si>
  <si>
    <t>APB064058</t>
  </si>
  <si>
    <t>064058</t>
  </si>
  <si>
    <t>35828</t>
  </si>
  <si>
    <t>APB064262</t>
  </si>
  <si>
    <t>064262</t>
  </si>
  <si>
    <t>79505</t>
  </si>
  <si>
    <t>APB196419</t>
  </si>
  <si>
    <t>196419</t>
  </si>
  <si>
    <t>81267</t>
  </si>
  <si>
    <t>APB202907</t>
  </si>
  <si>
    <t>202907</t>
  </si>
  <si>
    <t>APB202925</t>
  </si>
  <si>
    <t>202925</t>
  </si>
  <si>
    <t>81283</t>
  </si>
  <si>
    <t>67513</t>
  </si>
  <si>
    <t>APB202939</t>
  </si>
  <si>
    <t>202939</t>
  </si>
  <si>
    <t>81285</t>
  </si>
  <si>
    <t>APB202941</t>
  </si>
  <si>
    <t>202941</t>
  </si>
  <si>
    <t>AAA003918</t>
  </si>
  <si>
    <t>41678</t>
  </si>
  <si>
    <t>APB131479</t>
  </si>
  <si>
    <t>131479</t>
  </si>
  <si>
    <t>52685</t>
  </si>
  <si>
    <t>APB166620</t>
  </si>
  <si>
    <t>166620</t>
  </si>
  <si>
    <t>68268</t>
  </si>
  <si>
    <t>52687</t>
  </si>
  <si>
    <t>APB166622</t>
  </si>
  <si>
    <t>166622</t>
  </si>
  <si>
    <t>65575</t>
  </si>
  <si>
    <t>APB196486</t>
  </si>
  <si>
    <t>196486</t>
  </si>
  <si>
    <t>52692</t>
  </si>
  <si>
    <t>APB166637</t>
  </si>
  <si>
    <t>166637</t>
  </si>
  <si>
    <t>APB166645</t>
  </si>
  <si>
    <t>166645</t>
  </si>
  <si>
    <t>68285</t>
  </si>
  <si>
    <t>52703</t>
  </si>
  <si>
    <t>APB148218</t>
  </si>
  <si>
    <t>148218</t>
  </si>
  <si>
    <t>68295</t>
  </si>
  <si>
    <t>APB166665</t>
  </si>
  <si>
    <t>166665</t>
  </si>
  <si>
    <t>APB166701</t>
  </si>
  <si>
    <t>166701</t>
  </si>
  <si>
    <t>65841</t>
  </si>
  <si>
    <t>APB158497</t>
  </si>
  <si>
    <t>158497</t>
  </si>
  <si>
    <t>65853</t>
  </si>
  <si>
    <t>APB158531</t>
  </si>
  <si>
    <t>158531</t>
  </si>
  <si>
    <t>58023</t>
  </si>
  <si>
    <t>41689</t>
  </si>
  <si>
    <t>APB131497</t>
  </si>
  <si>
    <t>41715</t>
  </si>
  <si>
    <t>APB131535</t>
  </si>
  <si>
    <t>131535</t>
  </si>
  <si>
    <t>41709</t>
  </si>
  <si>
    <t>APB131526</t>
  </si>
  <si>
    <t>58037</t>
  </si>
  <si>
    <t>41928</t>
  </si>
  <si>
    <t>41710</t>
  </si>
  <si>
    <t>APB131527</t>
  </si>
  <si>
    <t>131527</t>
  </si>
  <si>
    <t>H--008998</t>
  </si>
  <si>
    <t>008998</t>
  </si>
  <si>
    <t>52756</t>
  </si>
  <si>
    <t>APB166741</t>
  </si>
  <si>
    <t>166741</t>
  </si>
  <si>
    <t>53107</t>
  </si>
  <si>
    <t>52758</t>
  </si>
  <si>
    <t>APB166743</t>
  </si>
  <si>
    <t>166743</t>
  </si>
  <si>
    <t>58048</t>
  </si>
  <si>
    <t>41722</t>
  </si>
  <si>
    <t>APB131544</t>
  </si>
  <si>
    <t>131544</t>
  </si>
  <si>
    <t>APB196707</t>
  </si>
  <si>
    <t>196707</t>
  </si>
  <si>
    <t>APB166747</t>
  </si>
  <si>
    <t>166747</t>
  </si>
  <si>
    <t>APB166749</t>
  </si>
  <si>
    <t>166749</t>
  </si>
  <si>
    <t>APB166750</t>
  </si>
  <si>
    <t>166750</t>
  </si>
  <si>
    <t>68349</t>
  </si>
  <si>
    <t>APB166753</t>
  </si>
  <si>
    <t>166753</t>
  </si>
  <si>
    <t>APB166794</t>
  </si>
  <si>
    <t>166794</t>
  </si>
  <si>
    <t>APB166835</t>
  </si>
  <si>
    <t>166835</t>
  </si>
  <si>
    <t>68395</t>
  </si>
  <si>
    <t>APB166836</t>
  </si>
  <si>
    <t>166836</t>
  </si>
  <si>
    <t>68081</t>
  </si>
  <si>
    <t>APB202965</t>
  </si>
  <si>
    <t>202965</t>
  </si>
  <si>
    <t>81291</t>
  </si>
  <si>
    <t>APB202973</t>
  </si>
  <si>
    <t>202973</t>
  </si>
  <si>
    <t>APB202990</t>
  </si>
  <si>
    <t>202990</t>
  </si>
  <si>
    <t>APB203000</t>
  </si>
  <si>
    <t>203000</t>
  </si>
  <si>
    <t>41723</t>
  </si>
  <si>
    <t>APB131545</t>
  </si>
  <si>
    <t>131545</t>
  </si>
  <si>
    <t>65871</t>
  </si>
  <si>
    <t>APB158580</t>
  </si>
  <si>
    <t>158580</t>
  </si>
  <si>
    <t>APB131647</t>
  </si>
  <si>
    <t>APB131653</t>
  </si>
  <si>
    <t>APB131654</t>
  </si>
  <si>
    <t>106824</t>
  </si>
  <si>
    <t>APB298961</t>
  </si>
  <si>
    <t>298961</t>
  </si>
  <si>
    <t>APB166846</t>
  </si>
  <si>
    <t>166846</t>
  </si>
  <si>
    <t>68401</t>
  </si>
  <si>
    <t>53167</t>
  </si>
  <si>
    <t>APB166847</t>
  </si>
  <si>
    <t>166847</t>
  </si>
  <si>
    <t>APB166858</t>
  </si>
  <si>
    <t>166858</t>
  </si>
  <si>
    <t>52824</t>
  </si>
  <si>
    <t>APB166859</t>
  </si>
  <si>
    <t>166859</t>
  </si>
  <si>
    <t>APB032703</t>
  </si>
  <si>
    <t>032703</t>
  </si>
  <si>
    <t>APL007239</t>
  </si>
  <si>
    <t>007239</t>
  </si>
  <si>
    <t>16661</t>
  </si>
  <si>
    <t>APB064192</t>
  </si>
  <si>
    <t>064192</t>
  </si>
  <si>
    <t>68116</t>
  </si>
  <si>
    <t>APB203019</t>
  </si>
  <si>
    <t>203019</t>
  </si>
  <si>
    <t>67635</t>
  </si>
  <si>
    <t>APB203133</t>
  </si>
  <si>
    <t>203133</t>
  </si>
  <si>
    <t>81410</t>
  </si>
  <si>
    <t>APB203151</t>
  </si>
  <si>
    <t>203151</t>
  </si>
  <si>
    <t>APB203159</t>
  </si>
  <si>
    <t>203159</t>
  </si>
  <si>
    <t>41961</t>
  </si>
  <si>
    <t>41743</t>
  </si>
  <si>
    <t>APB131566</t>
  </si>
  <si>
    <t>131566</t>
  </si>
  <si>
    <t>APB131586</t>
  </si>
  <si>
    <t>131586</t>
  </si>
  <si>
    <t>53180</t>
  </si>
  <si>
    <t>APB166867</t>
  </si>
  <si>
    <t>166867</t>
  </si>
  <si>
    <t>APB166785</t>
  </si>
  <si>
    <t>166785</t>
  </si>
  <si>
    <t>APB131632</t>
  </si>
  <si>
    <t>APB131633</t>
  </si>
  <si>
    <t>APB131635</t>
  </si>
  <si>
    <t>131635</t>
  </si>
  <si>
    <t>APB131636</t>
  </si>
  <si>
    <t>41833</t>
  </si>
  <si>
    <t>APB131673</t>
  </si>
  <si>
    <t>42057</t>
  </si>
  <si>
    <t>APB131679</t>
  </si>
  <si>
    <t>68235</t>
  </si>
  <si>
    <t>APB203209</t>
  </si>
  <si>
    <t>203209</t>
  </si>
  <si>
    <t>BYP058450</t>
  </si>
  <si>
    <t>APB064412</t>
  </si>
  <si>
    <t>064412</t>
  </si>
  <si>
    <t>16691</t>
  </si>
  <si>
    <t>APB064417</t>
  </si>
  <si>
    <t>064417</t>
  </si>
  <si>
    <t>APB064418</t>
  </si>
  <si>
    <t>064418</t>
  </si>
  <si>
    <t>APB064419</t>
  </si>
  <si>
    <t>064419</t>
  </si>
  <si>
    <t>16696</t>
  </si>
  <si>
    <t>APB064422</t>
  </si>
  <si>
    <t>064422</t>
  </si>
  <si>
    <t>25925</t>
  </si>
  <si>
    <t>5646</t>
  </si>
  <si>
    <t>APB032732</t>
  </si>
  <si>
    <t>032732</t>
  </si>
  <si>
    <t>APB131585</t>
  </si>
  <si>
    <t>APB159849</t>
  </si>
  <si>
    <t>H--018509</t>
  </si>
  <si>
    <t>018509</t>
  </si>
  <si>
    <t>42074</t>
  </si>
  <si>
    <t>APB131792</t>
  </si>
  <si>
    <t>APB166863</t>
  </si>
  <si>
    <t>166863</t>
  </si>
  <si>
    <t>APB166875</t>
  </si>
  <si>
    <t>166875</t>
  </si>
  <si>
    <t>H--023592</t>
  </si>
  <si>
    <t>023592</t>
  </si>
  <si>
    <t>68432</t>
  </si>
  <si>
    <t>APB166886</t>
  </si>
  <si>
    <t>166886</t>
  </si>
  <si>
    <t>APB166888</t>
  </si>
  <si>
    <t>166888</t>
  </si>
  <si>
    <t>APB166890</t>
  </si>
  <si>
    <t>166890</t>
  </si>
  <si>
    <t>APB166939</t>
  </si>
  <si>
    <t>166939</t>
  </si>
  <si>
    <t>APB167243</t>
  </si>
  <si>
    <t>167243</t>
  </si>
  <si>
    <t>APB166990</t>
  </si>
  <si>
    <t>166990</t>
  </si>
  <si>
    <t>APB131674</t>
  </si>
  <si>
    <t>APB131678</t>
  </si>
  <si>
    <t>131678</t>
  </si>
  <si>
    <t>APB203216</t>
  </si>
  <si>
    <t>203216</t>
  </si>
  <si>
    <t>67687</t>
  </si>
  <si>
    <t>APB203259</t>
  </si>
  <si>
    <t>203259</t>
  </si>
  <si>
    <t>42121</t>
  </si>
  <si>
    <t>APB131856</t>
  </si>
  <si>
    <t>131856</t>
  </si>
  <si>
    <t>APB131896</t>
  </si>
  <si>
    <t>131896</t>
  </si>
  <si>
    <t>42184</t>
  </si>
  <si>
    <t>APB131922</t>
  </si>
  <si>
    <t>131922</t>
  </si>
  <si>
    <t>APB131751</t>
  </si>
  <si>
    <t>131751</t>
  </si>
  <si>
    <t>APB131948</t>
  </si>
  <si>
    <t>131948</t>
  </si>
  <si>
    <t>APB166991</t>
  </si>
  <si>
    <t>166991</t>
  </si>
  <si>
    <t>APB166893</t>
  </si>
  <si>
    <t>166893</t>
  </si>
  <si>
    <t>APB166900</t>
  </si>
  <si>
    <t>166900</t>
  </si>
  <si>
    <t>53221</t>
  </si>
  <si>
    <t>APB166910</t>
  </si>
  <si>
    <t>166910</t>
  </si>
  <si>
    <t>APB203289</t>
  </si>
  <si>
    <t>203289</t>
  </si>
  <si>
    <t>81469</t>
  </si>
  <si>
    <t>APB203302</t>
  </si>
  <si>
    <t>203302</t>
  </si>
  <si>
    <t>APB203422</t>
  </si>
  <si>
    <t>203422</t>
  </si>
  <si>
    <t>APB203423</t>
  </si>
  <si>
    <t>203423</t>
  </si>
  <si>
    <t>APB203424</t>
  </si>
  <si>
    <t>203424</t>
  </si>
  <si>
    <t>81485</t>
  </si>
  <si>
    <t>68289</t>
  </si>
  <si>
    <t>APB203427</t>
  </si>
  <si>
    <t>203427</t>
  </si>
  <si>
    <t>35832</t>
  </si>
  <si>
    <t>APB064267</t>
  </si>
  <si>
    <t>064267</t>
  </si>
  <si>
    <t>16737</t>
  </si>
  <si>
    <t>APB064516</t>
  </si>
  <si>
    <t>064516</t>
  </si>
  <si>
    <t>16830</t>
  </si>
  <si>
    <t>16738</t>
  </si>
  <si>
    <t>APB064517</t>
  </si>
  <si>
    <t>064517</t>
  </si>
  <si>
    <t>81496</t>
  </si>
  <si>
    <t>67733</t>
  </si>
  <si>
    <t>APB203438</t>
  </si>
  <si>
    <t>203438</t>
  </si>
  <si>
    <t>67759</t>
  </si>
  <si>
    <t>APB203480</t>
  </si>
  <si>
    <t>203480</t>
  </si>
  <si>
    <t>42169</t>
  </si>
  <si>
    <t>41951</t>
  </si>
  <si>
    <t>APB131906</t>
  </si>
  <si>
    <t>131906</t>
  </si>
  <si>
    <t>APB131952</t>
  </si>
  <si>
    <t>131952</t>
  </si>
  <si>
    <t>APB131959</t>
  </si>
  <si>
    <t>131959</t>
  </si>
  <si>
    <t>APB167133</t>
  </si>
  <si>
    <t>167133</t>
  </si>
  <si>
    <t>50175</t>
  </si>
  <si>
    <t>APB158933</t>
  </si>
  <si>
    <t>158933</t>
  </si>
  <si>
    <t>APB158928</t>
  </si>
  <si>
    <t>158928</t>
  </si>
  <si>
    <t>81552</t>
  </si>
  <si>
    <t>68361</t>
  </si>
  <si>
    <t>67789</t>
  </si>
  <si>
    <t>APB203548</t>
  </si>
  <si>
    <t>203548</t>
  </si>
  <si>
    <t>81553</t>
  </si>
  <si>
    <t>APB203549</t>
  </si>
  <si>
    <t>203549</t>
  </si>
  <si>
    <t>68366</t>
  </si>
  <si>
    <t>APB203556</t>
  </si>
  <si>
    <t>203556</t>
  </si>
  <si>
    <t>81559</t>
  </si>
  <si>
    <t>APB203558</t>
  </si>
  <si>
    <t>203558</t>
  </si>
  <si>
    <t>67844</t>
  </si>
  <si>
    <t>APB203622</t>
  </si>
  <si>
    <t>203622</t>
  </si>
  <si>
    <t>APB064678</t>
  </si>
  <si>
    <t>064678</t>
  </si>
  <si>
    <t>APB064690</t>
  </si>
  <si>
    <t>064690</t>
  </si>
  <si>
    <t>16725</t>
  </si>
  <si>
    <t>APB064454</t>
  </si>
  <si>
    <t>064454</t>
  </si>
  <si>
    <t>16730</t>
  </si>
  <si>
    <t>APB064459</t>
  </si>
  <si>
    <t>064459</t>
  </si>
  <si>
    <t>AAA003920</t>
  </si>
  <si>
    <t>16832</t>
  </si>
  <si>
    <t>APB064534</t>
  </si>
  <si>
    <t>064534</t>
  </si>
  <si>
    <t>42213</t>
  </si>
  <si>
    <t>APB131962</t>
  </si>
  <si>
    <t>131962</t>
  </si>
  <si>
    <t>42216</t>
  </si>
  <si>
    <t>41998</t>
  </si>
  <si>
    <t>APB131965</t>
  </si>
  <si>
    <t>79586</t>
  </si>
  <si>
    <t>APB196848</t>
  </si>
  <si>
    <t>196848</t>
  </si>
  <si>
    <t>42220</t>
  </si>
  <si>
    <t>APB131969</t>
  </si>
  <si>
    <t>131969</t>
  </si>
  <si>
    <t>79587</t>
  </si>
  <si>
    <t>65689</t>
  </si>
  <si>
    <t>APB196849</t>
  </si>
  <si>
    <t>196849</t>
  </si>
  <si>
    <t>AAA003923</t>
  </si>
  <si>
    <t>APB167162</t>
  </si>
  <si>
    <t>167162</t>
  </si>
  <si>
    <t>APB167189</t>
  </si>
  <si>
    <t>167189</t>
  </si>
  <si>
    <t>53423</t>
  </si>
  <si>
    <t>APB167244</t>
  </si>
  <si>
    <t>167244</t>
  </si>
  <si>
    <t>APB167314</t>
  </si>
  <si>
    <t>167314</t>
  </si>
  <si>
    <t>68660</t>
  </si>
  <si>
    <t>APB167317</t>
  </si>
  <si>
    <t>167317</t>
  </si>
  <si>
    <t>68661</t>
  </si>
  <si>
    <t>APB167319</t>
  </si>
  <si>
    <t>167319</t>
  </si>
  <si>
    <t>53103</t>
  </si>
  <si>
    <t>APB167361</t>
  </si>
  <si>
    <t>167361</t>
  </si>
  <si>
    <t>68567</t>
  </si>
  <si>
    <t>APB167054</t>
  </si>
  <si>
    <t>167054</t>
  </si>
  <si>
    <t>81618</t>
  </si>
  <si>
    <t>67854</t>
  </si>
  <si>
    <t>APB203632</t>
  </si>
  <si>
    <t>203632</t>
  </si>
  <si>
    <t>68492</t>
  </si>
  <si>
    <t>67917</t>
  </si>
  <si>
    <t>APB203701</t>
  </si>
  <si>
    <t>203701</t>
  </si>
  <si>
    <t>81683</t>
  </si>
  <si>
    <t>APB203703</t>
  </si>
  <si>
    <t>203703</t>
  </si>
  <si>
    <t>68502</t>
  </si>
  <si>
    <t>67927</t>
  </si>
  <si>
    <t>APB203711</t>
  </si>
  <si>
    <t>203711</t>
  </si>
  <si>
    <t>68584</t>
  </si>
  <si>
    <t>APB203876</t>
  </si>
  <si>
    <t>203876</t>
  </si>
  <si>
    <t>65698</t>
  </si>
  <si>
    <t>APB196858</t>
  </si>
  <si>
    <t>196858</t>
  </si>
  <si>
    <t>81710</t>
  </si>
  <si>
    <t>APB203733</t>
  </si>
  <si>
    <t>203733</t>
  </si>
  <si>
    <t>APB203879</t>
  </si>
  <si>
    <t>203879</t>
  </si>
  <si>
    <t>APB204007</t>
  </si>
  <si>
    <t>204007</t>
  </si>
  <si>
    <t>81815</t>
  </si>
  <si>
    <t>APB204008</t>
  </si>
  <si>
    <t>204008</t>
  </si>
  <si>
    <t>81823</t>
  </si>
  <si>
    <t>68066</t>
  </si>
  <si>
    <t>APB204016</t>
  </si>
  <si>
    <t>81824</t>
  </si>
  <si>
    <t>68646</t>
  </si>
  <si>
    <t>APB204017</t>
  </si>
  <si>
    <t>204017</t>
  </si>
  <si>
    <t>APB167062</t>
  </si>
  <si>
    <t>167062</t>
  </si>
  <si>
    <t>APB167086</t>
  </si>
  <si>
    <t>167086</t>
  </si>
  <si>
    <t>APB167089</t>
  </si>
  <si>
    <t>167089</t>
  </si>
  <si>
    <t>50198</t>
  </si>
  <si>
    <t>APB159014</t>
  </si>
  <si>
    <t>159014</t>
  </si>
  <si>
    <t>66010</t>
  </si>
  <si>
    <t>APB159035</t>
  </si>
  <si>
    <t>159035</t>
  </si>
  <si>
    <t>50201</t>
  </si>
  <si>
    <t>APB159019</t>
  </si>
  <si>
    <t>159019</t>
  </si>
  <si>
    <t>81838</t>
  </si>
  <si>
    <t>APB204041</t>
  </si>
  <si>
    <t>204041</t>
  </si>
  <si>
    <t>35894</t>
  </si>
  <si>
    <t>APB064696</t>
  </si>
  <si>
    <t>064696</t>
  </si>
  <si>
    <t>81843</t>
  </si>
  <si>
    <t>APB204055</t>
  </si>
  <si>
    <t>204055</t>
  </si>
  <si>
    <t>35916</t>
  </si>
  <si>
    <t>16894</t>
  </si>
  <si>
    <t>16802</t>
  </si>
  <si>
    <t>APB064915</t>
  </si>
  <si>
    <t>064915</t>
  </si>
  <si>
    <t>APB065933</t>
  </si>
  <si>
    <t>065933</t>
  </si>
  <si>
    <t>APN301693</t>
  </si>
  <si>
    <t>301693</t>
  </si>
  <si>
    <t>APB065607</t>
  </si>
  <si>
    <t>065607</t>
  </si>
  <si>
    <t>17030</t>
  </si>
  <si>
    <t>APB065859</t>
  </si>
  <si>
    <t>065859</t>
  </si>
  <si>
    <t>38317</t>
  </si>
  <si>
    <t>APB121660</t>
  </si>
  <si>
    <t>60522</t>
  </si>
  <si>
    <t>APB140723</t>
  </si>
  <si>
    <t>140723</t>
  </si>
  <si>
    <t>60521</t>
  </si>
  <si>
    <t>APB140722</t>
  </si>
  <si>
    <t>140722</t>
  </si>
  <si>
    <t>77466</t>
  </si>
  <si>
    <t>APB224476</t>
  </si>
  <si>
    <t>224476</t>
  </si>
  <si>
    <t>APB240187</t>
  </si>
  <si>
    <t>240187</t>
  </si>
  <si>
    <t>90242</t>
  </si>
  <si>
    <t>APB225069</t>
  </si>
  <si>
    <t>225069</t>
  </si>
  <si>
    <t>APB159022</t>
  </si>
  <si>
    <t>159022</t>
  </si>
  <si>
    <t>APB167136</t>
  </si>
  <si>
    <t>167136</t>
  </si>
  <si>
    <t>APB167177</t>
  </si>
  <si>
    <t>167177</t>
  </si>
  <si>
    <t>53063</t>
  </si>
  <si>
    <t>APB167213</t>
  </si>
  <si>
    <t>167213</t>
  </si>
  <si>
    <t>APB167215</t>
  </si>
  <si>
    <t>167215</t>
  </si>
  <si>
    <t>68675</t>
  </si>
  <si>
    <t>APB167377</t>
  </si>
  <si>
    <t>167377</t>
  </si>
  <si>
    <t>APB320601</t>
  </si>
  <si>
    <t>320601</t>
  </si>
  <si>
    <t>53468</t>
  </si>
  <si>
    <t>APB167380</t>
  </si>
  <si>
    <t>167380</t>
  </si>
  <si>
    <t>38923</t>
  </si>
  <si>
    <t>APB122950</t>
  </si>
  <si>
    <t>39120</t>
  </si>
  <si>
    <t>APB123027</t>
  </si>
  <si>
    <t>APB123185</t>
  </si>
  <si>
    <t>77795</t>
  </si>
  <si>
    <t>APB226526</t>
  </si>
  <si>
    <t>APB226874</t>
  </si>
  <si>
    <t>226526</t>
  </si>
  <si>
    <t>55642</t>
  </si>
  <si>
    <t>38943</t>
  </si>
  <si>
    <t>APB123187</t>
  </si>
  <si>
    <t>38944</t>
  </si>
  <si>
    <t>APB123188</t>
  </si>
  <si>
    <t>APB124164</t>
  </si>
  <si>
    <t>APB124533</t>
  </si>
  <si>
    <t>39605</t>
  </si>
  <si>
    <t>39414</t>
  </si>
  <si>
    <t>APB124534</t>
  </si>
  <si>
    <t>39416</t>
  </si>
  <si>
    <t>APB124536</t>
  </si>
  <si>
    <t>APB167384</t>
  </si>
  <si>
    <t>167384</t>
  </si>
  <si>
    <t>53482</t>
  </si>
  <si>
    <t>APB167446</t>
  </si>
  <si>
    <t>167446</t>
  </si>
  <si>
    <t>68701</t>
  </si>
  <si>
    <t>APB167571</t>
  </si>
  <si>
    <t>167571</t>
  </si>
  <si>
    <t>APB132023</t>
  </si>
  <si>
    <t>58298</t>
  </si>
  <si>
    <t>APB132024</t>
  </si>
  <si>
    <t>39437</t>
  </si>
  <si>
    <t>APB124720</t>
  </si>
  <si>
    <t>68704</t>
  </si>
  <si>
    <t>APB204098</t>
  </si>
  <si>
    <t>204098</t>
  </si>
  <si>
    <t>81931</t>
  </si>
  <si>
    <t>68754</t>
  </si>
  <si>
    <t>APB204159</t>
  </si>
  <si>
    <t>204159</t>
  </si>
  <si>
    <t>115330</t>
  </si>
  <si>
    <t>APB331283</t>
  </si>
  <si>
    <t>331283</t>
  </si>
  <si>
    <t>65704</t>
  </si>
  <si>
    <t>APB196863</t>
  </si>
  <si>
    <t>196863</t>
  </si>
  <si>
    <t>82005</t>
  </si>
  <si>
    <t>APB204515</t>
  </si>
  <si>
    <t>204515</t>
  </si>
  <si>
    <t>82007</t>
  </si>
  <si>
    <t>68836</t>
  </si>
  <si>
    <t>APB204525</t>
  </si>
  <si>
    <t>204525</t>
  </si>
  <si>
    <t>APB204526</t>
  </si>
  <si>
    <t>204526</t>
  </si>
  <si>
    <t>39466</t>
  </si>
  <si>
    <t>APB124954</t>
  </si>
  <si>
    <t>APB125123</t>
  </si>
  <si>
    <t>APB125124</t>
  </si>
  <si>
    <t>APB131992</t>
  </si>
  <si>
    <t>58321</t>
  </si>
  <si>
    <t>APB132056</t>
  </si>
  <si>
    <t>132056</t>
  </si>
  <si>
    <t>58333</t>
  </si>
  <si>
    <t>APB132070</t>
  </si>
  <si>
    <t>132070</t>
  </si>
  <si>
    <t>58295</t>
  </si>
  <si>
    <t>APB132010</t>
  </si>
  <si>
    <t>APB132043</t>
  </si>
  <si>
    <t>132043</t>
  </si>
  <si>
    <t>APB167577</t>
  </si>
  <si>
    <t>167577</t>
  </si>
  <si>
    <t>APB167590</t>
  </si>
  <si>
    <t>167590</t>
  </si>
  <si>
    <t>58382</t>
  </si>
  <si>
    <t>APB132138</t>
  </si>
  <si>
    <t>132138</t>
  </si>
  <si>
    <t>56009</t>
  </si>
  <si>
    <t>APB125135</t>
  </si>
  <si>
    <t>APB331194</t>
  </si>
  <si>
    <t>331194</t>
  </si>
  <si>
    <t>APB125280</t>
  </si>
  <si>
    <t>39515</t>
  </si>
  <si>
    <t>APB125283</t>
  </si>
  <si>
    <t>APB125726</t>
  </si>
  <si>
    <t>APB227061</t>
  </si>
  <si>
    <t>227061</t>
  </si>
  <si>
    <t>APB126136</t>
  </si>
  <si>
    <t>APB126138</t>
  </si>
  <si>
    <t>82009</t>
  </si>
  <si>
    <t>68838</t>
  </si>
  <si>
    <t>APB204527</t>
  </si>
  <si>
    <t>204527</t>
  </si>
  <si>
    <t>82011</t>
  </si>
  <si>
    <t>68840</t>
  </si>
  <si>
    <t>APB204529</t>
  </si>
  <si>
    <t>204529</t>
  </si>
  <si>
    <t>68261</t>
  </si>
  <si>
    <t>APB204536</t>
  </si>
  <si>
    <t>204536</t>
  </si>
  <si>
    <t>APB204543</t>
  </si>
  <si>
    <t>204543</t>
  </si>
  <si>
    <t>APB247321</t>
  </si>
  <si>
    <t>247321</t>
  </si>
  <si>
    <t>82024</t>
  </si>
  <si>
    <t>68269</t>
  </si>
  <si>
    <t>APB204544</t>
  </si>
  <si>
    <t>204544</t>
  </si>
  <si>
    <t>82104</t>
  </si>
  <si>
    <t>APB204704</t>
  </si>
  <si>
    <t>204704</t>
  </si>
  <si>
    <t>82130</t>
  </si>
  <si>
    <t>APB204749</t>
  </si>
  <si>
    <t>204749</t>
  </si>
  <si>
    <t>APB132120</t>
  </si>
  <si>
    <t>132120</t>
  </si>
  <si>
    <t>58379</t>
  </si>
  <si>
    <t>42145</t>
  </si>
  <si>
    <t>APB132128</t>
  </si>
  <si>
    <t>132128</t>
  </si>
  <si>
    <t>APB051351</t>
  </si>
  <si>
    <t>051351</t>
  </si>
  <si>
    <t>APB126186</t>
  </si>
  <si>
    <t>126186</t>
  </si>
  <si>
    <t>APB126187</t>
  </si>
  <si>
    <t>56158</t>
  </si>
  <si>
    <t>39661</t>
  </si>
  <si>
    <t>APB126206</t>
  </si>
  <si>
    <t>APB126212</t>
  </si>
  <si>
    <t>APB126220</t>
  </si>
  <si>
    <t>APB126247</t>
  </si>
  <si>
    <t>126247</t>
  </si>
  <si>
    <t>56202</t>
  </si>
  <si>
    <t>APB126255</t>
  </si>
  <si>
    <t>39713</t>
  </si>
  <si>
    <t>APB126269</t>
  </si>
  <si>
    <t>126269</t>
  </si>
  <si>
    <t>82140</t>
  </si>
  <si>
    <t>APB204760</t>
  </si>
  <si>
    <t>204760</t>
  </si>
  <si>
    <t>82145</t>
  </si>
  <si>
    <t>APB204765</t>
  </si>
  <si>
    <t>204765</t>
  </si>
  <si>
    <t>82177</t>
  </si>
  <si>
    <t>APB204827</t>
  </si>
  <si>
    <t>204827</t>
  </si>
  <si>
    <t>69029</t>
  </si>
  <si>
    <t>68443</t>
  </si>
  <si>
    <t>APB204851</t>
  </si>
  <si>
    <t>204851</t>
  </si>
  <si>
    <t>APB204852</t>
  </si>
  <si>
    <t>204852</t>
  </si>
  <si>
    <t>APB204868</t>
  </si>
  <si>
    <t>204868</t>
  </si>
  <si>
    <t>69089</t>
  </si>
  <si>
    <t>68501</t>
  </si>
  <si>
    <t>APB204916</t>
  </si>
  <si>
    <t>204916</t>
  </si>
  <si>
    <t>APB204933</t>
  </si>
  <si>
    <t>204933</t>
  </si>
  <si>
    <t>82273</t>
  </si>
  <si>
    <t>69106</t>
  </si>
  <si>
    <t>68518</t>
  </si>
  <si>
    <t>APB204954</t>
  </si>
  <si>
    <t>82391</t>
  </si>
  <si>
    <t>APB205203</t>
  </si>
  <si>
    <t>205203</t>
  </si>
  <si>
    <t>92986</t>
  </si>
  <si>
    <t>APB229942</t>
  </si>
  <si>
    <t>229942</t>
  </si>
  <si>
    <t>APB132074</t>
  </si>
  <si>
    <t>132074</t>
  </si>
  <si>
    <t>80808</t>
  </si>
  <si>
    <t>APB240179</t>
  </si>
  <si>
    <t>240179</t>
  </si>
  <si>
    <t>82432</t>
  </si>
  <si>
    <t>69276</t>
  </si>
  <si>
    <t>APB205298</t>
  </si>
  <si>
    <t>205298</t>
  </si>
  <si>
    <t>APB126285</t>
  </si>
  <si>
    <t>42159</t>
  </si>
  <si>
    <t>APB132148</t>
  </si>
  <si>
    <t>132148</t>
  </si>
  <si>
    <t>42379</t>
  </si>
  <si>
    <t>APB132150</t>
  </si>
  <si>
    <t>132150</t>
  </si>
  <si>
    <t>58419</t>
  </si>
  <si>
    <t>42419</t>
  </si>
  <si>
    <t>APB132213</t>
  </si>
  <si>
    <t>132213</t>
  </si>
  <si>
    <t>APB167593</t>
  </si>
  <si>
    <t>167593</t>
  </si>
  <si>
    <t>APB167597</t>
  </si>
  <si>
    <t>167597</t>
  </si>
  <si>
    <t>68722</t>
  </si>
  <si>
    <t>APB167615</t>
  </si>
  <si>
    <t>167615</t>
  </si>
  <si>
    <t>APB297619</t>
  </si>
  <si>
    <t>297619</t>
  </si>
  <si>
    <t>56233</t>
  </si>
  <si>
    <t>APB126292</t>
  </si>
  <si>
    <t>39942</t>
  </si>
  <si>
    <t>APB126304</t>
  </si>
  <si>
    <t>126304</t>
  </si>
  <si>
    <t>39943</t>
  </si>
  <si>
    <t>APB126305</t>
  </si>
  <si>
    <t>93489</t>
  </si>
  <si>
    <t>APB230827</t>
  </si>
  <si>
    <t>230827</t>
  </si>
  <si>
    <t>39958</t>
  </si>
  <si>
    <t>APB126323</t>
  </si>
  <si>
    <t>APB126324</t>
  </si>
  <si>
    <t>APB126330</t>
  </si>
  <si>
    <t>81547</t>
  </si>
  <si>
    <t>APB231267</t>
  </si>
  <si>
    <t>231267</t>
  </si>
  <si>
    <t>APB126333</t>
  </si>
  <si>
    <t>APB126343</t>
  </si>
  <si>
    <t>APB126344</t>
  </si>
  <si>
    <t>56296</t>
  </si>
  <si>
    <t>APB126369</t>
  </si>
  <si>
    <t>40002</t>
  </si>
  <si>
    <t>APB126377</t>
  </si>
  <si>
    <t>126377</t>
  </si>
  <si>
    <t>56320</t>
  </si>
  <si>
    <t>APB126401</t>
  </si>
  <si>
    <t>APB126403</t>
  </si>
  <si>
    <t>APB126409</t>
  </si>
  <si>
    <t>APB159279</t>
  </si>
  <si>
    <t>159279</t>
  </si>
  <si>
    <t>58420</t>
  </si>
  <si>
    <t>42420</t>
  </si>
  <si>
    <t>APB132214</t>
  </si>
  <si>
    <t>132214</t>
  </si>
  <si>
    <t>42275</t>
  </si>
  <si>
    <t>APB132292</t>
  </si>
  <si>
    <t>58485</t>
  </si>
  <si>
    <t>APB132414</t>
  </si>
  <si>
    <t>132414</t>
  </si>
  <si>
    <t>42289</t>
  </si>
  <si>
    <t>APB132581</t>
  </si>
  <si>
    <t>132581</t>
  </si>
  <si>
    <t>42330</t>
  </si>
  <si>
    <t>APB133095</t>
  </si>
  <si>
    <t>133095</t>
  </si>
  <si>
    <t>42339</t>
  </si>
  <si>
    <t>APB133117</t>
  </si>
  <si>
    <t>133117</t>
  </si>
  <si>
    <t>42304</t>
  </si>
  <si>
    <t>APB132739</t>
  </si>
  <si>
    <t>132739</t>
  </si>
  <si>
    <t>68672</t>
  </si>
  <si>
    <t>APB167373</t>
  </si>
  <si>
    <t>167373</t>
  </si>
  <si>
    <t>APB167562</t>
  </si>
  <si>
    <t>167562</t>
  </si>
  <si>
    <t>68723</t>
  </si>
  <si>
    <t>53159</t>
  </si>
  <si>
    <t>APB167623</t>
  </si>
  <si>
    <t>167623</t>
  </si>
  <si>
    <t>56337</t>
  </si>
  <si>
    <t>APB126421</t>
  </si>
  <si>
    <t>39866</t>
  </si>
  <si>
    <t>APB126452</t>
  </si>
  <si>
    <t>APB126457</t>
  </si>
  <si>
    <t>APB126466</t>
  </si>
  <si>
    <t>APB126467</t>
  </si>
  <si>
    <t>58431</t>
  </si>
  <si>
    <t>APB132232</t>
  </si>
  <si>
    <t>132232</t>
  </si>
  <si>
    <t>APB167628</t>
  </si>
  <si>
    <t>167628</t>
  </si>
  <si>
    <t>APB167632</t>
  </si>
  <si>
    <t>167632</t>
  </si>
  <si>
    <t>50633</t>
  </si>
  <si>
    <t>APB159320</t>
  </si>
  <si>
    <t>159320</t>
  </si>
  <si>
    <t>66109</t>
  </si>
  <si>
    <t>APB159322</t>
  </si>
  <si>
    <t>159322</t>
  </si>
  <si>
    <t>58519</t>
  </si>
  <si>
    <t>42322</t>
  </si>
  <si>
    <t>APB132984</t>
  </si>
  <si>
    <t>42347</t>
  </si>
  <si>
    <t>APB133143</t>
  </si>
  <si>
    <t>56406</t>
  </si>
  <si>
    <t>APB126496</t>
  </si>
  <si>
    <t>APB126497</t>
  </si>
  <si>
    <t>126496</t>
  </si>
  <si>
    <t>40116</t>
  </si>
  <si>
    <t>APB126509</t>
  </si>
  <si>
    <t>82435</t>
  </si>
  <si>
    <t>APB205301</t>
  </si>
  <si>
    <t>205301</t>
  </si>
  <si>
    <t>82440</t>
  </si>
  <si>
    <t>68688</t>
  </si>
  <si>
    <t>APB205320</t>
  </si>
  <si>
    <t>205320</t>
  </si>
  <si>
    <t>APB205324</t>
  </si>
  <si>
    <t>205324</t>
  </si>
  <si>
    <t>APB205349</t>
  </si>
  <si>
    <t>205349</t>
  </si>
  <si>
    <t>82455</t>
  </si>
  <si>
    <t>69301</t>
  </si>
  <si>
    <t>APB205356</t>
  </si>
  <si>
    <t>205356</t>
  </si>
  <si>
    <t>82472</t>
  </si>
  <si>
    <t>APB205401</t>
  </si>
  <si>
    <t>205401</t>
  </si>
  <si>
    <t>82478</t>
  </si>
  <si>
    <t>APB205407</t>
  </si>
  <si>
    <t>205407</t>
  </si>
  <si>
    <t>82488</t>
  </si>
  <si>
    <t>69336</t>
  </si>
  <si>
    <t>APB205418</t>
  </si>
  <si>
    <t>205418</t>
  </si>
  <si>
    <t>69337</t>
  </si>
  <si>
    <t>APB205419</t>
  </si>
  <si>
    <t>205419</t>
  </si>
  <si>
    <t>82494</t>
  </si>
  <si>
    <t>69342</t>
  </si>
  <si>
    <t>68746</t>
  </si>
  <si>
    <t>APB205424</t>
  </si>
  <si>
    <t>205424</t>
  </si>
  <si>
    <t>APB205427</t>
  </si>
  <si>
    <t>205427</t>
  </si>
  <si>
    <t>82498</t>
  </si>
  <si>
    <t>68750</t>
  </si>
  <si>
    <t>APB205428</t>
  </si>
  <si>
    <t>205428</t>
  </si>
  <si>
    <t>82618</t>
  </si>
  <si>
    <t>69472</t>
  </si>
  <si>
    <t>68874</t>
  </si>
  <si>
    <t>APB205727</t>
  </si>
  <si>
    <t>205727</t>
  </si>
  <si>
    <t>42348</t>
  </si>
  <si>
    <t>APB133144</t>
  </si>
  <si>
    <t>133144</t>
  </si>
  <si>
    <t>42349</t>
  </si>
  <si>
    <t>APB133211</t>
  </si>
  <si>
    <t>133211</t>
  </si>
  <si>
    <t>42575</t>
  </si>
  <si>
    <t>42357</t>
  </si>
  <si>
    <t>APB133276</t>
  </si>
  <si>
    <t>42576</t>
  </si>
  <si>
    <t>APB133277</t>
  </si>
  <si>
    <t>42360</t>
  </si>
  <si>
    <t>APB133279</t>
  </si>
  <si>
    <t>68797</t>
  </si>
  <si>
    <t>APB167881</t>
  </si>
  <si>
    <t>167881</t>
  </si>
  <si>
    <t>68799</t>
  </si>
  <si>
    <t>APB167883</t>
  </si>
  <si>
    <t>167883</t>
  </si>
  <si>
    <t>68801</t>
  </si>
  <si>
    <t>APB167885</t>
  </si>
  <si>
    <t>167885</t>
  </si>
  <si>
    <t>68805</t>
  </si>
  <si>
    <t>APB167894</t>
  </si>
  <si>
    <t>167894</t>
  </si>
  <si>
    <t>APB159446</t>
  </si>
  <si>
    <t>159446</t>
  </si>
  <si>
    <t>APB159467</t>
  </si>
  <si>
    <t>159467</t>
  </si>
  <si>
    <t>42371</t>
  </si>
  <si>
    <t>APB133373</t>
  </si>
  <si>
    <t>APB133423</t>
  </si>
  <si>
    <t>95260</t>
  </si>
  <si>
    <t>82445</t>
  </si>
  <si>
    <t>APB235376</t>
  </si>
  <si>
    <t>235376</t>
  </si>
  <si>
    <t>42362</t>
  </si>
  <si>
    <t>APB133291</t>
  </si>
  <si>
    <t>APB133482</t>
  </si>
  <si>
    <t>APB133681</t>
  </si>
  <si>
    <t>APB167900</t>
  </si>
  <si>
    <t>167900</t>
  </si>
  <si>
    <t>APB167933</t>
  </si>
  <si>
    <t>167933</t>
  </si>
  <si>
    <t>53529</t>
  </si>
  <si>
    <t>APB167638</t>
  </si>
  <si>
    <t>167638</t>
  </si>
  <si>
    <t>APB167678</t>
  </si>
  <si>
    <t>167678</t>
  </si>
  <si>
    <t>APB167679</t>
  </si>
  <si>
    <t>167679</t>
  </si>
  <si>
    <t>APB167727</t>
  </si>
  <si>
    <t>167727</t>
  </si>
  <si>
    <t>APB167782</t>
  </si>
  <si>
    <t>167782</t>
  </si>
  <si>
    <t>APB159494</t>
  </si>
  <si>
    <t>159494</t>
  </si>
  <si>
    <t>50380</t>
  </si>
  <si>
    <t>APB159556</t>
  </si>
  <si>
    <t>159556</t>
  </si>
  <si>
    <t>APB133688</t>
  </si>
  <si>
    <t>133688</t>
  </si>
  <si>
    <t>58610</t>
  </si>
  <si>
    <t>APB133694</t>
  </si>
  <si>
    <t>133694</t>
  </si>
  <si>
    <t>68809</t>
  </si>
  <si>
    <t>APB167898</t>
  </si>
  <si>
    <t>167898</t>
  </si>
  <si>
    <t>68817</t>
  </si>
  <si>
    <t>APB167910</t>
  </si>
  <si>
    <t>167910</t>
  </si>
  <si>
    <t>68903</t>
  </si>
  <si>
    <t>APB168069</t>
  </si>
  <si>
    <t>168069</t>
  </si>
  <si>
    <t>68839</t>
  </si>
  <si>
    <t>APB167943</t>
  </si>
  <si>
    <t>167943</t>
  </si>
  <si>
    <t>APB167944</t>
  </si>
  <si>
    <t>167944</t>
  </si>
  <si>
    <t>APB167946</t>
  </si>
  <si>
    <t>167946</t>
  </si>
  <si>
    <t>APB167959</t>
  </si>
  <si>
    <t>167959</t>
  </si>
  <si>
    <t>APB167960</t>
  </si>
  <si>
    <t>167960</t>
  </si>
  <si>
    <t>APB159640</t>
  </si>
  <si>
    <t>159640</t>
  </si>
  <si>
    <t>APB159643</t>
  </si>
  <si>
    <t>159643</t>
  </si>
  <si>
    <t>APB133827</t>
  </si>
  <si>
    <t>133827</t>
  </si>
  <si>
    <t>APB134208</t>
  </si>
  <si>
    <t>42515</t>
  </si>
  <si>
    <t>APB134411</t>
  </si>
  <si>
    <t>134411</t>
  </si>
  <si>
    <t>42741</t>
  </si>
  <si>
    <t>APB134449</t>
  </si>
  <si>
    <t>134449</t>
  </si>
  <si>
    <t>53347</t>
  </si>
  <si>
    <t>APB168076</t>
  </si>
  <si>
    <t>168076</t>
  </si>
  <si>
    <t>12863</t>
  </si>
  <si>
    <t>H--023595</t>
  </si>
  <si>
    <t>023595</t>
  </si>
  <si>
    <t>APB168092</t>
  </si>
  <si>
    <t>168092</t>
  </si>
  <si>
    <t>APB168095</t>
  </si>
  <si>
    <t>168095</t>
  </si>
  <si>
    <t>68933</t>
  </si>
  <si>
    <t>APB168131</t>
  </si>
  <si>
    <t>168131</t>
  </si>
  <si>
    <t>68937</t>
  </si>
  <si>
    <t>APB168147</t>
  </si>
  <si>
    <t>168147</t>
  </si>
  <si>
    <t>68843</t>
  </si>
  <si>
    <t>APB167947</t>
  </si>
  <si>
    <t>167947</t>
  </si>
  <si>
    <t>APB134673</t>
  </si>
  <si>
    <t>134673</t>
  </si>
  <si>
    <t>APB134726</t>
  </si>
  <si>
    <t>134726</t>
  </si>
  <si>
    <t>82619</t>
  </si>
  <si>
    <t>69473</t>
  </si>
  <si>
    <t>APB205728</t>
  </si>
  <si>
    <t>205728</t>
  </si>
  <si>
    <t>APB205743</t>
  </si>
  <si>
    <t>205743</t>
  </si>
  <si>
    <t>68893</t>
  </si>
  <si>
    <t>APB205750</t>
  </si>
  <si>
    <t>205750</t>
  </si>
  <si>
    <t>APB134875</t>
  </si>
  <si>
    <t>134875</t>
  </si>
  <si>
    <t>58737</t>
  </si>
  <si>
    <t>APB134883</t>
  </si>
  <si>
    <t>APB135022</t>
  </si>
  <si>
    <t>58760</t>
  </si>
  <si>
    <t>APB135078</t>
  </si>
  <si>
    <t>135078</t>
  </si>
  <si>
    <t>APB135079</t>
  </si>
  <si>
    <t>APB167952</t>
  </si>
  <si>
    <t>167952</t>
  </si>
  <si>
    <t>68995</t>
  </si>
  <si>
    <t>APB168284</t>
  </si>
  <si>
    <t>168284</t>
  </si>
  <si>
    <t>APB135280</t>
  </si>
  <si>
    <t>135280</t>
  </si>
  <si>
    <t>APB135281</t>
  </si>
  <si>
    <t>APB048254</t>
  </si>
  <si>
    <t>048254</t>
  </si>
  <si>
    <t>58794</t>
  </si>
  <si>
    <t>APB135318</t>
  </si>
  <si>
    <t>APB135459</t>
  </si>
  <si>
    <t>APB135468</t>
  </si>
  <si>
    <t>135468</t>
  </si>
  <si>
    <t>APB135474</t>
  </si>
  <si>
    <t>58877</t>
  </si>
  <si>
    <t>APB135481</t>
  </si>
  <si>
    <t>135481</t>
  </si>
  <si>
    <t>APB135535</t>
  </si>
  <si>
    <t>135535</t>
  </si>
  <si>
    <t>58937</t>
  </si>
  <si>
    <t>APB135780</t>
  </si>
  <si>
    <t>58944</t>
  </si>
  <si>
    <t>42995</t>
  </si>
  <si>
    <t>APB135792</t>
  </si>
  <si>
    <t>58954</t>
  </si>
  <si>
    <t>43008</t>
  </si>
  <si>
    <t>APB135848</t>
  </si>
  <si>
    <t>135848</t>
  </si>
  <si>
    <t>APB135860</t>
  </si>
  <si>
    <t>58957</t>
  </si>
  <si>
    <t>APB135861</t>
  </si>
  <si>
    <t>53436</t>
  </si>
  <si>
    <t>APB168285</t>
  </si>
  <si>
    <t>168285</t>
  </si>
  <si>
    <t>APB126514</t>
  </si>
  <si>
    <t>126514</t>
  </si>
  <si>
    <t>56447</t>
  </si>
  <si>
    <t>APB126544</t>
  </si>
  <si>
    <t>APB126550</t>
  </si>
  <si>
    <t>APB126552</t>
  </si>
  <si>
    <t>APB126571</t>
  </si>
  <si>
    <t>APB126572</t>
  </si>
  <si>
    <t>40176</t>
  </si>
  <si>
    <t>APB126578</t>
  </si>
  <si>
    <t>37323</t>
  </si>
  <si>
    <t>APB069019</t>
  </si>
  <si>
    <t>069019</t>
  </si>
  <si>
    <t>40190</t>
  </si>
  <si>
    <t>APB126593</t>
  </si>
  <si>
    <t>APB126621</t>
  </si>
  <si>
    <t>96303</t>
  </si>
  <si>
    <t>APB237504</t>
  </si>
  <si>
    <t>237504</t>
  </si>
  <si>
    <t>APB234345</t>
  </si>
  <si>
    <t>234345</t>
  </si>
  <si>
    <t>AAA003925</t>
  </si>
  <si>
    <t>69014</t>
  </si>
  <si>
    <t>APB168326</t>
  </si>
  <si>
    <t>168326</t>
  </si>
  <si>
    <t>69017</t>
  </si>
  <si>
    <t>53460</t>
  </si>
  <si>
    <t>APB168329</t>
  </si>
  <si>
    <t>168329</t>
  </si>
  <si>
    <t>68966</t>
  </si>
  <si>
    <t>APB168214</t>
  </si>
  <si>
    <t>168214</t>
  </si>
  <si>
    <t>APB159938</t>
  </si>
  <si>
    <t>159938</t>
  </si>
  <si>
    <t>APB159941</t>
  </si>
  <si>
    <t>159941</t>
  </si>
  <si>
    <t>58964</t>
  </si>
  <si>
    <t>APB135876</t>
  </si>
  <si>
    <t>58966</t>
  </si>
  <si>
    <t>APB135878</t>
  </si>
  <si>
    <t>APB196895</t>
  </si>
  <si>
    <t>196895</t>
  </si>
  <si>
    <t>APB168327</t>
  </si>
  <si>
    <t>168327</t>
  </si>
  <si>
    <t>69028</t>
  </si>
  <si>
    <t>53830</t>
  </si>
  <si>
    <t>APB168340</t>
  </si>
  <si>
    <t>168340</t>
  </si>
  <si>
    <t>APB159970</t>
  </si>
  <si>
    <t>159970</t>
  </si>
  <si>
    <t>66332</t>
  </si>
  <si>
    <t>APB159976</t>
  </si>
  <si>
    <t>159976</t>
  </si>
  <si>
    <t>APB135984</t>
  </si>
  <si>
    <t>135984</t>
  </si>
  <si>
    <t>APB136006</t>
  </si>
  <si>
    <t>136006</t>
  </si>
  <si>
    <t>APB136017</t>
  </si>
  <si>
    <t>136017</t>
  </si>
  <si>
    <t>43064</t>
  </si>
  <si>
    <t>APB136034</t>
  </si>
  <si>
    <t>APB136035</t>
  </si>
  <si>
    <t>43066</t>
  </si>
  <si>
    <t>APB136036</t>
  </si>
  <si>
    <t>136036</t>
  </si>
  <si>
    <t>43088</t>
  </si>
  <si>
    <t>APB136094</t>
  </si>
  <si>
    <t>69062</t>
  </si>
  <si>
    <t>APB168380</t>
  </si>
  <si>
    <t>168380</t>
  </si>
  <si>
    <t>APB168381</t>
  </si>
  <si>
    <t>168381</t>
  </si>
  <si>
    <t>69068</t>
  </si>
  <si>
    <t>APB168386</t>
  </si>
  <si>
    <t>168386</t>
  </si>
  <si>
    <t>69072</t>
  </si>
  <si>
    <t>APB168391</t>
  </si>
  <si>
    <t>168391</t>
  </si>
  <si>
    <t>69041</t>
  </si>
  <si>
    <t>APB168355</t>
  </si>
  <si>
    <t>168355</t>
  </si>
  <si>
    <t>69055</t>
  </si>
  <si>
    <t>APB168370</t>
  </si>
  <si>
    <t>168370</t>
  </si>
  <si>
    <t>APB168376</t>
  </si>
  <si>
    <t>168376</t>
  </si>
  <si>
    <t>APB160122</t>
  </si>
  <si>
    <t>160122</t>
  </si>
  <si>
    <t>APB168410</t>
  </si>
  <si>
    <t>168410</t>
  </si>
  <si>
    <t>APB168412</t>
  </si>
  <si>
    <t>168412</t>
  </si>
  <si>
    <t>APB168416</t>
  </si>
  <si>
    <t>168416</t>
  </si>
  <si>
    <t>APB168604</t>
  </si>
  <si>
    <t>168604</t>
  </si>
  <si>
    <t>82646</t>
  </si>
  <si>
    <t>APB205768</t>
  </si>
  <si>
    <t>205768</t>
  </si>
  <si>
    <t>69509</t>
  </si>
  <si>
    <t>68911</t>
  </si>
  <si>
    <t>APB205780</t>
  </si>
  <si>
    <t>205780</t>
  </si>
  <si>
    <t>69511</t>
  </si>
  <si>
    <t>APB205782</t>
  </si>
  <si>
    <t>205782</t>
  </si>
  <si>
    <t>APB205803</t>
  </si>
  <si>
    <t>205803</t>
  </si>
  <si>
    <t>APB205808</t>
  </si>
  <si>
    <t>205808</t>
  </si>
  <si>
    <t>97023</t>
  </si>
  <si>
    <t>85176</t>
  </si>
  <si>
    <t>APB238684</t>
  </si>
  <si>
    <t>238684</t>
  </si>
  <si>
    <t>APB168613</t>
  </si>
  <si>
    <t>168613</t>
  </si>
  <si>
    <t>APB168626</t>
  </si>
  <si>
    <t>168626</t>
  </si>
  <si>
    <t>69116</t>
  </si>
  <si>
    <t>APB168493</t>
  </si>
  <si>
    <t>168493</t>
  </si>
  <si>
    <t>APB168497</t>
  </si>
  <si>
    <t>168497</t>
  </si>
  <si>
    <t>69125</t>
  </si>
  <si>
    <t>APB168505</t>
  </si>
  <si>
    <t>168505</t>
  </si>
  <si>
    <t>69140</t>
  </si>
  <si>
    <t>APB168570</t>
  </si>
  <si>
    <t>168570</t>
  </si>
  <si>
    <t>APB168632</t>
  </si>
  <si>
    <t>168632</t>
  </si>
  <si>
    <t>69172</t>
  </si>
  <si>
    <t>APB168634</t>
  </si>
  <si>
    <t>168634</t>
  </si>
  <si>
    <t>66375</t>
  </si>
  <si>
    <t>50611</t>
  </si>
  <si>
    <t>APB160170</t>
  </si>
  <si>
    <t>160170</t>
  </si>
  <si>
    <t>APB136112</t>
  </si>
  <si>
    <t>136112</t>
  </si>
  <si>
    <t>APB136047</t>
  </si>
  <si>
    <t>69556</t>
  </si>
  <si>
    <t>APB205842</t>
  </si>
  <si>
    <t>205842</t>
  </si>
  <si>
    <t>APB205854</t>
  </si>
  <si>
    <t>64267</t>
  </si>
  <si>
    <t>48643</t>
  </si>
  <si>
    <t>APB153443</t>
  </si>
  <si>
    <t>153443</t>
  </si>
  <si>
    <t>APB153454</t>
  </si>
  <si>
    <t>153454</t>
  </si>
  <si>
    <t>APB136072</t>
  </si>
  <si>
    <t>136072</t>
  </si>
  <si>
    <t>62022</t>
  </si>
  <si>
    <t>APB145334</t>
  </si>
  <si>
    <t>145334</t>
  </si>
  <si>
    <t>59066</t>
  </si>
  <si>
    <t>APB136232</t>
  </si>
  <si>
    <t>136232</t>
  </si>
  <si>
    <t>53984</t>
  </si>
  <si>
    <t>APB168636</t>
  </si>
  <si>
    <t>168636</t>
  </si>
  <si>
    <t>APB168641</t>
  </si>
  <si>
    <t>168641</t>
  </si>
  <si>
    <t>69189</t>
  </si>
  <si>
    <t>APB168652</t>
  </si>
  <si>
    <t>168652</t>
  </si>
  <si>
    <t>54003</t>
  </si>
  <si>
    <t>APB168657</t>
  </si>
  <si>
    <t>168657</t>
  </si>
  <si>
    <t>69210</t>
  </si>
  <si>
    <t>APB168676</t>
  </si>
  <si>
    <t>168676</t>
  </si>
  <si>
    <t>79625</t>
  </si>
  <si>
    <t>65190</t>
  </si>
  <si>
    <t>APB196900</t>
  </si>
  <si>
    <t>196900</t>
  </si>
  <si>
    <t>69211</t>
  </si>
  <si>
    <t>APB168677</t>
  </si>
  <si>
    <t>168677</t>
  </si>
  <si>
    <t>97157</t>
  </si>
  <si>
    <t>85323</t>
  </si>
  <si>
    <t>APB238929</t>
  </si>
  <si>
    <t>238929</t>
  </si>
  <si>
    <t>85353</t>
  </si>
  <si>
    <t>APB249488</t>
  </si>
  <si>
    <t>249488</t>
  </si>
  <si>
    <t>APB247870</t>
  </si>
  <si>
    <t>247870</t>
  </si>
  <si>
    <t>69608</t>
  </si>
  <si>
    <t>APB205947</t>
  </si>
  <si>
    <t>205947</t>
  </si>
  <si>
    <t>85429</t>
  </si>
  <si>
    <t>APB248781</t>
  </si>
  <si>
    <t>248781</t>
  </si>
  <si>
    <t>82767</t>
  </si>
  <si>
    <t>69621</t>
  </si>
  <si>
    <t>69021</t>
  </si>
  <si>
    <t>APB205977</t>
  </si>
  <si>
    <t>205977</t>
  </si>
  <si>
    <t>97392</t>
  </si>
  <si>
    <t>85569</t>
  </si>
  <si>
    <t>APB249844</t>
  </si>
  <si>
    <t>249844</t>
  </si>
  <si>
    <t>APB168627</t>
  </si>
  <si>
    <t>168627</t>
  </si>
  <si>
    <t>69181</t>
  </si>
  <si>
    <t>APB168643</t>
  </si>
  <si>
    <t>168643</t>
  </si>
  <si>
    <t>66391</t>
  </si>
  <si>
    <t>APB160205</t>
  </si>
  <si>
    <t>160205</t>
  </si>
  <si>
    <t>66395</t>
  </si>
  <si>
    <t>50958</t>
  </si>
  <si>
    <t>APB160209</t>
  </si>
  <si>
    <t>160209</t>
  </si>
  <si>
    <t>APB136246</t>
  </si>
  <si>
    <t>136246</t>
  </si>
  <si>
    <t>59081</t>
  </si>
  <si>
    <t>APB136247</t>
  </si>
  <si>
    <t>136247</t>
  </si>
  <si>
    <t>APB136264</t>
  </si>
  <si>
    <t>136264</t>
  </si>
  <si>
    <t>59131</t>
  </si>
  <si>
    <t>APB136430</t>
  </si>
  <si>
    <t>72776</t>
  </si>
  <si>
    <t>APB178977</t>
  </si>
  <si>
    <t>178977</t>
  </si>
  <si>
    <t>54119</t>
  </si>
  <si>
    <t>APB168830</t>
  </si>
  <si>
    <t>168830</t>
  </si>
  <si>
    <t>APB168737</t>
  </si>
  <si>
    <t>168737</t>
  </si>
  <si>
    <t>69244</t>
  </si>
  <si>
    <t>APB168768</t>
  </si>
  <si>
    <t>168768</t>
  </si>
  <si>
    <t>69640</t>
  </si>
  <si>
    <t>APB205996</t>
  </si>
  <si>
    <t>205996</t>
  </si>
  <si>
    <t>115331</t>
  </si>
  <si>
    <t>APB331284</t>
  </si>
  <si>
    <t>331284</t>
  </si>
  <si>
    <t>APB126622</t>
  </si>
  <si>
    <t>69249</t>
  </si>
  <si>
    <t>APB168772</t>
  </si>
  <si>
    <t>168772</t>
  </si>
  <si>
    <t>APB168780</t>
  </si>
  <si>
    <t>168780</t>
  </si>
  <si>
    <t>69270</t>
  </si>
  <si>
    <t>54083</t>
  </si>
  <si>
    <t>APB168793</t>
  </si>
  <si>
    <t>168793</t>
  </si>
  <si>
    <t>53731</t>
  </si>
  <si>
    <t>APB168803</t>
  </si>
  <si>
    <t>168803</t>
  </si>
  <si>
    <t>56567</t>
  </si>
  <si>
    <t>APB126676</t>
  </si>
  <si>
    <t>APB126698</t>
  </si>
  <si>
    <t>APB240679</t>
  </si>
  <si>
    <t>240679</t>
  </si>
  <si>
    <t>APB126703</t>
  </si>
  <si>
    <t>APB126718</t>
  </si>
  <si>
    <t>56615</t>
  </si>
  <si>
    <t>40315</t>
  </si>
  <si>
    <t>40114</t>
  </si>
  <si>
    <t>APB126733</t>
  </si>
  <si>
    <t>APB242372</t>
  </si>
  <si>
    <t>242372</t>
  </si>
  <si>
    <t>98715</t>
  </si>
  <si>
    <t>APB242391</t>
  </si>
  <si>
    <t>242391</t>
  </si>
  <si>
    <t>56619</t>
  </si>
  <si>
    <t>APB126739</t>
  </si>
  <si>
    <t>APB126740</t>
  </si>
  <si>
    <t>40142</t>
  </si>
  <si>
    <t>APB126765</t>
  </si>
  <si>
    <t>56649</t>
  </si>
  <si>
    <t>APB126770</t>
  </si>
  <si>
    <t>APB126772</t>
  </si>
  <si>
    <t>APB126929</t>
  </si>
  <si>
    <t>82815</t>
  </si>
  <si>
    <t>APB206075</t>
  </si>
  <si>
    <t>206075</t>
  </si>
  <si>
    <t>69674</t>
  </si>
  <si>
    <t>69074</t>
  </si>
  <si>
    <t>APB206077</t>
  </si>
  <si>
    <t>206077</t>
  </si>
  <si>
    <t>APB206191</t>
  </si>
  <si>
    <t>206191</t>
  </si>
  <si>
    <t>APB243646</t>
  </si>
  <si>
    <t>243646</t>
  </si>
  <si>
    <t>86938</t>
  </si>
  <si>
    <t>APB243936</t>
  </si>
  <si>
    <t>243936</t>
  </si>
  <si>
    <t>APB168812</t>
  </si>
  <si>
    <t>168812</t>
  </si>
  <si>
    <t>69293</t>
  </si>
  <si>
    <t>APB168816</t>
  </si>
  <si>
    <t>168816</t>
  </si>
  <si>
    <t>69772</t>
  </si>
  <si>
    <t>APB206257</t>
  </si>
  <si>
    <t>206257</t>
  </si>
  <si>
    <t>APB126964</t>
  </si>
  <si>
    <t>APB127415</t>
  </si>
  <si>
    <t>APB206260</t>
  </si>
  <si>
    <t>206260</t>
  </si>
  <si>
    <t>69186</t>
  </si>
  <si>
    <t>APB206325</t>
  </si>
  <si>
    <t>206325</t>
  </si>
  <si>
    <t>69792</t>
  </si>
  <si>
    <t>APB206328</t>
  </si>
  <si>
    <t>206328</t>
  </si>
  <si>
    <t>69814</t>
  </si>
  <si>
    <t>APB206385</t>
  </si>
  <si>
    <t>206385</t>
  </si>
  <si>
    <t>69819</t>
  </si>
  <si>
    <t>APB206390</t>
  </si>
  <si>
    <t>206390</t>
  </si>
  <si>
    <t>69879</t>
  </si>
  <si>
    <t>APB206710</t>
  </si>
  <si>
    <t>206710</t>
  </si>
  <si>
    <t>APB206716</t>
  </si>
  <si>
    <t>206716</t>
  </si>
  <si>
    <t>99662</t>
  </si>
  <si>
    <t>88125</t>
  </si>
  <si>
    <t>87195</t>
  </si>
  <si>
    <t>APB244913</t>
  </si>
  <si>
    <t>244913</t>
  </si>
  <si>
    <t>83027</t>
  </si>
  <si>
    <t>69330</t>
  </si>
  <si>
    <t>APB206796</t>
  </si>
  <si>
    <t>206796</t>
  </si>
  <si>
    <t>83033</t>
  </si>
  <si>
    <t>APB206803</t>
  </si>
  <si>
    <t>206803</t>
  </si>
  <si>
    <t>88436</t>
  </si>
  <si>
    <t>87505</t>
  </si>
  <si>
    <t>APB245699</t>
  </si>
  <si>
    <t>245699</t>
  </si>
  <si>
    <t>APB206835</t>
  </si>
  <si>
    <t>206835</t>
  </si>
  <si>
    <t>87607</t>
  </si>
  <si>
    <t>APB227657</t>
  </si>
  <si>
    <t>227657</t>
  </si>
  <si>
    <t>69965</t>
  </si>
  <si>
    <t>APB206850</t>
  </si>
  <si>
    <t>206850</t>
  </si>
  <si>
    <t>83085</t>
  </si>
  <si>
    <t>APB206913</t>
  </si>
  <si>
    <t>206913</t>
  </si>
  <si>
    <t>APB206915</t>
  </si>
  <si>
    <t>206915</t>
  </si>
  <si>
    <t>69998</t>
  </si>
  <si>
    <t>69393</t>
  </si>
  <si>
    <t>APB206918</t>
  </si>
  <si>
    <t>206918</t>
  </si>
  <si>
    <t>83091</t>
  </si>
  <si>
    <t>69394</t>
  </si>
  <si>
    <t>APB206919</t>
  </si>
  <si>
    <t>206919</t>
  </si>
  <si>
    <t>50670</t>
  </si>
  <si>
    <t>APB160324</t>
  </si>
  <si>
    <t>160324</t>
  </si>
  <si>
    <t>APB160309</t>
  </si>
  <si>
    <t>160309</t>
  </si>
  <si>
    <t>66423</t>
  </si>
  <si>
    <t>50664</t>
  </si>
  <si>
    <t>APB160306</t>
  </si>
  <si>
    <t>APB136437</t>
  </si>
  <si>
    <t>59051</t>
  </si>
  <si>
    <t>APB136210</t>
  </si>
  <si>
    <t>136210</t>
  </si>
  <si>
    <t>59053</t>
  </si>
  <si>
    <t>APB136212</t>
  </si>
  <si>
    <t>136212</t>
  </si>
  <si>
    <t>APB247305</t>
  </si>
  <si>
    <t>247305</t>
  </si>
  <si>
    <t>69395</t>
  </si>
  <si>
    <t>APB206940</t>
  </si>
  <si>
    <t>206940</t>
  </si>
  <si>
    <t>APB206942</t>
  </si>
  <si>
    <t>206942</t>
  </si>
  <si>
    <t>APB127418</t>
  </si>
  <si>
    <t>56997</t>
  </si>
  <si>
    <t>APB128299</t>
  </si>
  <si>
    <t>37676</t>
  </si>
  <si>
    <t>APB070864</t>
  </si>
  <si>
    <t>070864</t>
  </si>
  <si>
    <t>APB128300</t>
  </si>
  <si>
    <t>40723</t>
  </si>
  <si>
    <t>APB128302</t>
  </si>
  <si>
    <t>APB128317</t>
  </si>
  <si>
    <t>57035</t>
  </si>
  <si>
    <t>APB128337</t>
  </si>
  <si>
    <t>APB128338</t>
  </si>
  <si>
    <t>57046</t>
  </si>
  <si>
    <t>APB128391</t>
  </si>
  <si>
    <t>40773</t>
  </si>
  <si>
    <t>APB128393</t>
  </si>
  <si>
    <t>128393</t>
  </si>
  <si>
    <t>APB128397</t>
  </si>
  <si>
    <t>107670</t>
  </si>
  <si>
    <t>APB297620</t>
  </si>
  <si>
    <t>297620</t>
  </si>
  <si>
    <t>69372</t>
  </si>
  <si>
    <t>APB168973</t>
  </si>
  <si>
    <t>168973</t>
  </si>
  <si>
    <t>54133</t>
  </si>
  <si>
    <t>APB168870</t>
  </si>
  <si>
    <t>168870</t>
  </si>
  <si>
    <t>69334</t>
  </si>
  <si>
    <t>APB168910</t>
  </si>
  <si>
    <t>168910</t>
  </si>
  <si>
    <t>54155</t>
  </si>
  <si>
    <t>APB168912</t>
  </si>
  <si>
    <t>168912</t>
  </si>
  <si>
    <t>APB168925</t>
  </si>
  <si>
    <t>168925</t>
  </si>
  <si>
    <t>69349</t>
  </si>
  <si>
    <t>APB168926</t>
  </si>
  <si>
    <t>168926</t>
  </si>
  <si>
    <t>APB168929</t>
  </si>
  <si>
    <t>168929</t>
  </si>
  <si>
    <t>54199</t>
  </si>
  <si>
    <t>APB168979</t>
  </si>
  <si>
    <t>168979</t>
  </si>
  <si>
    <t>APB168982</t>
  </si>
  <si>
    <t>168982</t>
  </si>
  <si>
    <t>APB160349</t>
  </si>
  <si>
    <t>160349</t>
  </si>
  <si>
    <t>APB136261</t>
  </si>
  <si>
    <t>136261</t>
  </si>
  <si>
    <t>APB136370</t>
  </si>
  <si>
    <t>APB136441</t>
  </si>
  <si>
    <t>54216</t>
  </si>
  <si>
    <t>APB169031</t>
  </si>
  <si>
    <t>169031</t>
  </si>
  <si>
    <t>APB169046</t>
  </si>
  <si>
    <t>169046</t>
  </si>
  <si>
    <t>69403</t>
  </si>
  <si>
    <t>APB169054</t>
  </si>
  <si>
    <t>169054</t>
  </si>
  <si>
    <t>69411</t>
  </si>
  <si>
    <t>54233</t>
  </si>
  <si>
    <t>APB169062</t>
  </si>
  <si>
    <t>169062</t>
  </si>
  <si>
    <t>APB169068</t>
  </si>
  <si>
    <t>169068</t>
  </si>
  <si>
    <t>69432</t>
  </si>
  <si>
    <t>54255</t>
  </si>
  <si>
    <t>APB169095</t>
  </si>
  <si>
    <t>169095</t>
  </si>
  <si>
    <t>69443</t>
  </si>
  <si>
    <t>54269</t>
  </si>
  <si>
    <t>APB169120</t>
  </si>
  <si>
    <t>169120</t>
  </si>
  <si>
    <t>57058</t>
  </si>
  <si>
    <t>APB128404</t>
  </si>
  <si>
    <t>57060</t>
  </si>
  <si>
    <t>APB128406</t>
  </si>
  <si>
    <t>57062</t>
  </si>
  <si>
    <t>APB128408</t>
  </si>
  <si>
    <t>AAA003926</t>
  </si>
  <si>
    <t>40789</t>
  </si>
  <si>
    <t>APB128410</t>
  </si>
  <si>
    <t>128410</t>
  </si>
  <si>
    <t>40800</t>
  </si>
  <si>
    <t>APB128422</t>
  </si>
  <si>
    <t>57092</t>
  </si>
  <si>
    <t>APB128439</t>
  </si>
  <si>
    <t>APB128450</t>
  </si>
  <si>
    <t>54271</t>
  </si>
  <si>
    <t>APB169123</t>
  </si>
  <si>
    <t>169123</t>
  </si>
  <si>
    <t>69447</t>
  </si>
  <si>
    <t>54273</t>
  </si>
  <si>
    <t>APB169125</t>
  </si>
  <si>
    <t>169125</t>
  </si>
  <si>
    <t>69455</t>
  </si>
  <si>
    <t>APB169134</t>
  </si>
  <si>
    <t>169134</t>
  </si>
  <si>
    <t>66467</t>
  </si>
  <si>
    <t>APB160450</t>
  </si>
  <si>
    <t>160450</t>
  </si>
  <si>
    <t>APB160496</t>
  </si>
  <si>
    <t>160496</t>
  </si>
  <si>
    <t>50719</t>
  </si>
  <si>
    <t>APB160452</t>
  </si>
  <si>
    <t>160452</t>
  </si>
  <si>
    <t>66475</t>
  </si>
  <si>
    <t>APB160507</t>
  </si>
  <si>
    <t>160507</t>
  </si>
  <si>
    <t>APB327234</t>
  </si>
  <si>
    <t>327234</t>
  </si>
  <si>
    <t>APB136445</t>
  </si>
  <si>
    <t>136445</t>
  </si>
  <si>
    <t>APB311297</t>
  </si>
  <si>
    <t>311297</t>
  </si>
  <si>
    <t>54226</t>
  </si>
  <si>
    <t>APB169055</t>
  </si>
  <si>
    <t>169055</t>
  </si>
  <si>
    <t>APB169056</t>
  </si>
  <si>
    <t>169056</t>
  </si>
  <si>
    <t>APB128453</t>
  </si>
  <si>
    <t>APB128459</t>
  </si>
  <si>
    <t>57111</t>
  </si>
  <si>
    <t>APB128469</t>
  </si>
  <si>
    <t>APB251260</t>
  </si>
  <si>
    <t>251260</t>
  </si>
  <si>
    <t>69409</t>
  </si>
  <si>
    <t>APB169060</t>
  </si>
  <si>
    <t>169060</t>
  </si>
  <si>
    <t>APB169059</t>
  </si>
  <si>
    <t>169059</t>
  </si>
  <si>
    <t>69477</t>
  </si>
  <si>
    <t>54309</t>
  </si>
  <si>
    <t>53945</t>
  </si>
  <si>
    <t>APB169257</t>
  </si>
  <si>
    <t>169257</t>
  </si>
  <si>
    <t>69489</t>
  </si>
  <si>
    <t>54322</t>
  </si>
  <si>
    <t>APB169299</t>
  </si>
  <si>
    <t>169299</t>
  </si>
  <si>
    <t>69512</t>
  </si>
  <si>
    <t>54349</t>
  </si>
  <si>
    <t>APB169400</t>
  </si>
  <si>
    <t>169400</t>
  </si>
  <si>
    <t>APB169249</t>
  </si>
  <si>
    <t>169249</t>
  </si>
  <si>
    <t>APB160509</t>
  </si>
  <si>
    <t>160509</t>
  </si>
  <si>
    <t>APB136451</t>
  </si>
  <si>
    <t>APB136454</t>
  </si>
  <si>
    <t>APB136460</t>
  </si>
  <si>
    <t>59152</t>
  </si>
  <si>
    <t>APB136465</t>
  </si>
  <si>
    <t>APB136466</t>
  </si>
  <si>
    <t>APB206947</t>
  </si>
  <si>
    <t>206947</t>
  </si>
  <si>
    <t>89583</t>
  </si>
  <si>
    <t>APB251905</t>
  </si>
  <si>
    <t>251905</t>
  </si>
  <si>
    <t>APB136490</t>
  </si>
  <si>
    <t>59145</t>
  </si>
  <si>
    <t>APB136452</t>
  </si>
  <si>
    <t>136452</t>
  </si>
  <si>
    <t>APB136507</t>
  </si>
  <si>
    <t>136507</t>
  </si>
  <si>
    <t>59151</t>
  </si>
  <si>
    <t>APB136463</t>
  </si>
  <si>
    <t>136463</t>
  </si>
  <si>
    <t>APB136472</t>
  </si>
  <si>
    <t>66514</t>
  </si>
  <si>
    <t>APB160605</t>
  </si>
  <si>
    <t>160605</t>
  </si>
  <si>
    <t>APB160611</t>
  </si>
  <si>
    <t>160611</t>
  </si>
  <si>
    <t>APB160613</t>
  </si>
  <si>
    <t>160613</t>
  </si>
  <si>
    <t>59160</t>
  </si>
  <si>
    <t>APB136476</t>
  </si>
  <si>
    <t>APB136480</t>
  </si>
  <si>
    <t>59224</t>
  </si>
  <si>
    <t>APB136582</t>
  </si>
  <si>
    <t>43282</t>
  </si>
  <si>
    <t>APN302290</t>
  </si>
  <si>
    <t>302290</t>
  </si>
  <si>
    <t>APB136566</t>
  </si>
  <si>
    <t>136566</t>
  </si>
  <si>
    <t>APB136673</t>
  </si>
  <si>
    <t>136673</t>
  </si>
  <si>
    <t>APB136804</t>
  </si>
  <si>
    <t>136804</t>
  </si>
  <si>
    <t>59253</t>
  </si>
  <si>
    <t>APB136856</t>
  </si>
  <si>
    <t>12094</t>
  </si>
  <si>
    <t>APB052243</t>
  </si>
  <si>
    <t>052243</t>
  </si>
  <si>
    <t>83108</t>
  </si>
  <si>
    <t>70016</t>
  </si>
  <si>
    <t>APB206957</t>
  </si>
  <si>
    <t>206957</t>
  </si>
  <si>
    <t>83109</t>
  </si>
  <si>
    <t>70017</t>
  </si>
  <si>
    <t>APB206958</t>
  </si>
  <si>
    <t>206958</t>
  </si>
  <si>
    <t>APB206966</t>
  </si>
  <si>
    <t>206966</t>
  </si>
  <si>
    <t>70090</t>
  </si>
  <si>
    <t>APB207200</t>
  </si>
  <si>
    <t>207200</t>
  </si>
  <si>
    <t>83171</t>
  </si>
  <si>
    <t>70091</t>
  </si>
  <si>
    <t>69486</t>
  </si>
  <si>
    <t>APB207201</t>
  </si>
  <si>
    <t>207201</t>
  </si>
  <si>
    <t>83205</t>
  </si>
  <si>
    <t>APB207399</t>
  </si>
  <si>
    <t>207399</t>
  </si>
  <si>
    <t>APB207418</t>
  </si>
  <si>
    <t>207418</t>
  </si>
  <si>
    <t>APB110390</t>
  </si>
  <si>
    <t>57126</t>
  </si>
  <si>
    <t>APB128486</t>
  </si>
  <si>
    <t>57173</t>
  </si>
  <si>
    <t>APB128570</t>
  </si>
  <si>
    <t>APB128572</t>
  </si>
  <si>
    <t>APB128830</t>
  </si>
  <si>
    <t>40959</t>
  </si>
  <si>
    <t>APB128831</t>
  </si>
  <si>
    <t>57221</t>
  </si>
  <si>
    <t>APB128834</t>
  </si>
  <si>
    <t>128834</t>
  </si>
  <si>
    <t>APB147144</t>
  </si>
  <si>
    <t>147144</t>
  </si>
  <si>
    <t>69471</t>
  </si>
  <si>
    <t>53939</t>
  </si>
  <si>
    <t>APB169251</t>
  </si>
  <si>
    <t>169251</t>
  </si>
  <si>
    <t>APB297621</t>
  </si>
  <si>
    <t>297621</t>
  </si>
  <si>
    <t>69493</t>
  </si>
  <si>
    <t>APB169319</t>
  </si>
  <si>
    <t>169319</t>
  </si>
  <si>
    <t>69504</t>
  </si>
  <si>
    <t>APB169380</t>
  </si>
  <si>
    <t>169380</t>
  </si>
  <si>
    <t>69532</t>
  </si>
  <si>
    <t>APB169426</t>
  </si>
  <si>
    <t>169426</t>
  </si>
  <si>
    <t>APB165034</t>
  </si>
  <si>
    <t>165034</t>
  </si>
  <si>
    <t>66563</t>
  </si>
  <si>
    <t>APB160715</t>
  </si>
  <si>
    <t>160715</t>
  </si>
  <si>
    <t>66568</t>
  </si>
  <si>
    <t>APB160720</t>
  </si>
  <si>
    <t>160720</t>
  </si>
  <si>
    <t>APB136880</t>
  </si>
  <si>
    <t>57235</t>
  </si>
  <si>
    <t>APB128880</t>
  </si>
  <si>
    <t>128880</t>
  </si>
  <si>
    <t>40775</t>
  </si>
  <si>
    <t>APB128887</t>
  </si>
  <si>
    <t>APB207427</t>
  </si>
  <si>
    <t>207427</t>
  </si>
  <si>
    <t>70147</t>
  </si>
  <si>
    <t>69542</t>
  </si>
  <si>
    <t>APB207428</t>
  </si>
  <si>
    <t>207428</t>
  </si>
  <si>
    <t>57243</t>
  </si>
  <si>
    <t>APB128888</t>
  </si>
  <si>
    <t>APB128953</t>
  </si>
  <si>
    <t>57265</t>
  </si>
  <si>
    <t>APB129009</t>
  </si>
  <si>
    <t>57284</t>
  </si>
  <si>
    <t>APB129064</t>
  </si>
  <si>
    <t>APB129397</t>
  </si>
  <si>
    <t>59274</t>
  </si>
  <si>
    <t>APB136902</t>
  </si>
  <si>
    <t>136902</t>
  </si>
  <si>
    <t>APB129407</t>
  </si>
  <si>
    <t>57360</t>
  </si>
  <si>
    <t>APB129408</t>
  </si>
  <si>
    <t>129408</t>
  </si>
  <si>
    <t>57361</t>
  </si>
  <si>
    <t>APB129409</t>
  </si>
  <si>
    <t>41133</t>
  </si>
  <si>
    <t>40923</t>
  </si>
  <si>
    <t>APB129453</t>
  </si>
  <si>
    <t>83226</t>
  </si>
  <si>
    <t>69545</t>
  </si>
  <si>
    <t>APB207431</t>
  </si>
  <si>
    <t>207431</t>
  </si>
  <si>
    <t>APB256567</t>
  </si>
  <si>
    <t>256567</t>
  </si>
  <si>
    <t>69549</t>
  </si>
  <si>
    <t>APB207435</t>
  </si>
  <si>
    <t>207435</t>
  </si>
  <si>
    <t>69553</t>
  </si>
  <si>
    <t>APB207439</t>
  </si>
  <si>
    <t>207439</t>
  </si>
  <si>
    <t>70160</t>
  </si>
  <si>
    <t>APB207441</t>
  </si>
  <si>
    <t>207441</t>
  </si>
  <si>
    <t>70161</t>
  </si>
  <si>
    <t>APB207442</t>
  </si>
  <si>
    <t>207442</t>
  </si>
  <si>
    <t>70228</t>
  </si>
  <si>
    <t>APB207579</t>
  </si>
  <si>
    <t>69624</t>
  </si>
  <si>
    <t>APB207581</t>
  </si>
  <si>
    <t>207581</t>
  </si>
  <si>
    <t>APB207583</t>
  </si>
  <si>
    <t>207583</t>
  </si>
  <si>
    <t>APB129509</t>
  </si>
  <si>
    <t>57418</t>
  </si>
  <si>
    <t>41169</t>
  </si>
  <si>
    <t>APB129525</t>
  </si>
  <si>
    <t>57435</t>
  </si>
  <si>
    <t>APB129553</t>
  </si>
  <si>
    <t>57452</t>
  </si>
  <si>
    <t>40993</t>
  </si>
  <si>
    <t>APB129610</t>
  </si>
  <si>
    <t>129610</t>
  </si>
  <si>
    <t>APB129617</t>
  </si>
  <si>
    <t>57461</t>
  </si>
  <si>
    <t>41212</t>
  </si>
  <si>
    <t>APB129625</t>
  </si>
  <si>
    <t>41217</t>
  </si>
  <si>
    <t>APB129638</t>
  </si>
  <si>
    <t>93403</t>
  </si>
  <si>
    <t>APB260442</t>
  </si>
  <si>
    <t>260442</t>
  </si>
  <si>
    <t>41232</t>
  </si>
  <si>
    <t>APB129654</t>
  </si>
  <si>
    <t>41244</t>
  </si>
  <si>
    <t>APB129682</t>
  </si>
  <si>
    <t>41245</t>
  </si>
  <si>
    <t>APB129683</t>
  </si>
  <si>
    <t>104966</t>
  </si>
  <si>
    <t>94445</t>
  </si>
  <si>
    <t>APB260449</t>
  </si>
  <si>
    <t>260449</t>
  </si>
  <si>
    <t>APB129684</t>
  </si>
  <si>
    <t>129684</t>
  </si>
  <si>
    <t>70233</t>
  </si>
  <si>
    <t>APB207584</t>
  </si>
  <si>
    <t>207584</t>
  </si>
  <si>
    <t>APB207588</t>
  </si>
  <si>
    <t>207588</t>
  </si>
  <si>
    <t>41269</t>
  </si>
  <si>
    <t>APB129765</t>
  </si>
  <si>
    <t>41350</t>
  </si>
  <si>
    <t>APB130152</t>
  </si>
  <si>
    <t>41370</t>
  </si>
  <si>
    <t>APB130224</t>
  </si>
  <si>
    <t>130224</t>
  </si>
  <si>
    <t>41371</t>
  </si>
  <si>
    <t>APB130225</t>
  </si>
  <si>
    <t>70239</t>
  </si>
  <si>
    <t>APB207590</t>
  </si>
  <si>
    <t>207590</t>
  </si>
  <si>
    <t>83318</t>
  </si>
  <si>
    <t>70246</t>
  </si>
  <si>
    <t>APB207604</t>
  </si>
  <si>
    <t>207604</t>
  </si>
  <si>
    <t>APB261610</t>
  </si>
  <si>
    <t>261610</t>
  </si>
  <si>
    <t>APB207759</t>
  </si>
  <si>
    <t>207759</t>
  </si>
  <si>
    <t>70334</t>
  </si>
  <si>
    <t>69726</t>
  </si>
  <si>
    <t>APB207772</t>
  </si>
  <si>
    <t>207772</t>
  </si>
  <si>
    <t>APB207796</t>
  </si>
  <si>
    <t>207796</t>
  </si>
  <si>
    <t>83551</t>
  </si>
  <si>
    <t>APB207980</t>
  </si>
  <si>
    <t>207980</t>
  </si>
  <si>
    <t>APB207982</t>
  </si>
  <si>
    <t>207982</t>
  </si>
  <si>
    <t>APB262190</t>
  </si>
  <si>
    <t>262190</t>
  </si>
  <si>
    <t>APB207991</t>
  </si>
  <si>
    <t>207991</t>
  </si>
  <si>
    <t>APB207996</t>
  </si>
  <si>
    <t>207996</t>
  </si>
  <si>
    <t>APB264371</t>
  </si>
  <si>
    <t>264371</t>
  </si>
  <si>
    <t>APB207997</t>
  </si>
  <si>
    <t>207997</t>
  </si>
  <si>
    <t>83569</t>
  </si>
  <si>
    <t>APB207998</t>
  </si>
  <si>
    <t>207998</t>
  </si>
  <si>
    <t>APB208062</t>
  </si>
  <si>
    <t>208062</t>
  </si>
  <si>
    <t>APB208064</t>
  </si>
  <si>
    <t>208064</t>
  </si>
  <si>
    <t>83596</t>
  </si>
  <si>
    <t>69969</t>
  </si>
  <si>
    <t>APB208068</t>
  </si>
  <si>
    <t>208068</t>
  </si>
  <si>
    <t>41446</t>
  </si>
  <si>
    <t>APB130453</t>
  </si>
  <si>
    <t>APB136932</t>
  </si>
  <si>
    <t>APB136996</t>
  </si>
  <si>
    <t>136996</t>
  </si>
  <si>
    <t>51166</t>
  </si>
  <si>
    <t>APB160750</t>
  </si>
  <si>
    <t>160750</t>
  </si>
  <si>
    <t>APB137275</t>
  </si>
  <si>
    <t>APB137282</t>
  </si>
  <si>
    <t>137282</t>
  </si>
  <si>
    <t>59489</t>
  </si>
  <si>
    <t>APB137340</t>
  </si>
  <si>
    <t>137340</t>
  </si>
  <si>
    <t>59427</t>
  </si>
  <si>
    <t>APB137259</t>
  </si>
  <si>
    <t>137259</t>
  </si>
  <si>
    <t>57655</t>
  </si>
  <si>
    <t>APB130456</t>
  </si>
  <si>
    <t>APB130458</t>
  </si>
  <si>
    <t>APB130463</t>
  </si>
  <si>
    <t>57664</t>
  </si>
  <si>
    <t>APB130466</t>
  </si>
  <si>
    <t>41481</t>
  </si>
  <si>
    <t>APB130517</t>
  </si>
  <si>
    <t>41483</t>
  </si>
  <si>
    <t>41272</t>
  </si>
  <si>
    <t>APB130536</t>
  </si>
  <si>
    <t>83600</t>
  </si>
  <si>
    <t>69972</t>
  </si>
  <si>
    <t>APB208083</t>
  </si>
  <si>
    <t>208083</t>
  </si>
  <si>
    <t>70620</t>
  </si>
  <si>
    <t>APB208176</t>
  </si>
  <si>
    <t>208176</t>
  </si>
  <si>
    <t>70628</t>
  </si>
  <si>
    <t>APB208184</t>
  </si>
  <si>
    <t>208184</t>
  </si>
  <si>
    <t>70032</t>
  </si>
  <si>
    <t>APB208200</t>
  </si>
  <si>
    <t>208200</t>
  </si>
  <si>
    <t>96021</t>
  </si>
  <si>
    <t>APB264446</t>
  </si>
  <si>
    <t>264446</t>
  </si>
  <si>
    <t>70648</t>
  </si>
  <si>
    <t>APB208204</t>
  </si>
  <si>
    <t>208204</t>
  </si>
  <si>
    <t>APB137288</t>
  </si>
  <si>
    <t>59515</t>
  </si>
  <si>
    <t>APB137410</t>
  </si>
  <si>
    <t>137410</t>
  </si>
  <si>
    <t>59544</t>
  </si>
  <si>
    <t>APB137465</t>
  </si>
  <si>
    <t>APB137468</t>
  </si>
  <si>
    <t>137468</t>
  </si>
  <si>
    <t>APB137601</t>
  </si>
  <si>
    <t>137601</t>
  </si>
  <si>
    <t>59586</t>
  </si>
  <si>
    <t>APB137602</t>
  </si>
  <si>
    <t>137602</t>
  </si>
  <si>
    <t>APB137606</t>
  </si>
  <si>
    <t>137606</t>
  </si>
  <si>
    <t>43688</t>
  </si>
  <si>
    <t>APB137619</t>
  </si>
  <si>
    <t>137619</t>
  </si>
  <si>
    <t>59611</t>
  </si>
  <si>
    <t>APB137666</t>
  </si>
  <si>
    <t>APB137667</t>
  </si>
  <si>
    <t>137666</t>
  </si>
  <si>
    <t>APB137671</t>
  </si>
  <si>
    <t>43499</t>
  </si>
  <si>
    <t>APB137672</t>
  </si>
  <si>
    <t>137672</t>
  </si>
  <si>
    <t>APB208237</t>
  </si>
  <si>
    <t>208237</t>
  </si>
  <si>
    <t>83678</t>
  </si>
  <si>
    <t>70661</t>
  </si>
  <si>
    <t>APB208239</t>
  </si>
  <si>
    <t>208239</t>
  </si>
  <si>
    <t>APB208240</t>
  </si>
  <si>
    <t>208240</t>
  </si>
  <si>
    <t>54394</t>
  </si>
  <si>
    <t>APB169465</t>
  </si>
  <si>
    <t>169465</t>
  </si>
  <si>
    <t>APB169585</t>
  </si>
  <si>
    <t>169585</t>
  </si>
  <si>
    <t>54477</t>
  </si>
  <si>
    <t>APB169650</t>
  </si>
  <si>
    <t>169650</t>
  </si>
  <si>
    <t>APB169421</t>
  </si>
  <si>
    <t>169421</t>
  </si>
  <si>
    <t>APB169424</t>
  </si>
  <si>
    <t>169424</t>
  </si>
  <si>
    <t>69531</t>
  </si>
  <si>
    <t>54369</t>
  </si>
  <si>
    <t>APB169425</t>
  </si>
  <si>
    <t>169425</t>
  </si>
  <si>
    <t>54381</t>
  </si>
  <si>
    <t>APB169451</t>
  </si>
  <si>
    <t>169451</t>
  </si>
  <si>
    <t>69565</t>
  </si>
  <si>
    <t>APB169516</t>
  </si>
  <si>
    <t>169516</t>
  </si>
  <si>
    <t>APB137681</t>
  </si>
  <si>
    <t>137681</t>
  </si>
  <si>
    <t>APB137689</t>
  </si>
  <si>
    <t>59664</t>
  </si>
  <si>
    <t>APB137690</t>
  </si>
  <si>
    <t>APB137691</t>
  </si>
  <si>
    <t>137691</t>
  </si>
  <si>
    <t>59669</t>
  </si>
  <si>
    <t>APB137696</t>
  </si>
  <si>
    <t>83681</t>
  </si>
  <si>
    <t>70664</t>
  </si>
  <si>
    <t>APB208242</t>
  </si>
  <si>
    <t>208242</t>
  </si>
  <si>
    <t>59670</t>
  </si>
  <si>
    <t>APB137697</t>
  </si>
  <si>
    <t>137697</t>
  </si>
  <si>
    <t>43764</t>
  </si>
  <si>
    <t>APB137707</t>
  </si>
  <si>
    <t>APB137715</t>
  </si>
  <si>
    <t>137715</t>
  </si>
  <si>
    <t>43794</t>
  </si>
  <si>
    <t>APB137810</t>
  </si>
  <si>
    <t>APB137999</t>
  </si>
  <si>
    <t>137999</t>
  </si>
  <si>
    <t>APB208276</t>
  </si>
  <si>
    <t>208276</t>
  </si>
  <si>
    <t>83754</t>
  </si>
  <si>
    <t>APB208452</t>
  </si>
  <si>
    <t>208452</t>
  </si>
  <si>
    <t>APB208422</t>
  </si>
  <si>
    <t>208422</t>
  </si>
  <si>
    <t>41487</t>
  </si>
  <si>
    <t>APB130541</t>
  </si>
  <si>
    <t>APB266594</t>
  </si>
  <si>
    <t>266594</t>
  </si>
  <si>
    <t>41537</t>
  </si>
  <si>
    <t>APB130646</t>
  </si>
  <si>
    <t>96449</t>
  </si>
  <si>
    <t>APB267650</t>
  </si>
  <si>
    <t>267650</t>
  </si>
  <si>
    <t>57741</t>
  </si>
  <si>
    <t>APB130648</t>
  </si>
  <si>
    <t>130648</t>
  </si>
  <si>
    <t>APB130693</t>
  </si>
  <si>
    <t>APB130785</t>
  </si>
  <si>
    <t>APB130789</t>
  </si>
  <si>
    <t>APB130793</t>
  </si>
  <si>
    <t>130793</t>
  </si>
  <si>
    <t>41583</t>
  </si>
  <si>
    <t>APB130794</t>
  </si>
  <si>
    <t>130794</t>
  </si>
  <si>
    <t>57780</t>
  </si>
  <si>
    <t>41584</t>
  </si>
  <si>
    <t>APB130795</t>
  </si>
  <si>
    <t>130795</t>
  </si>
  <si>
    <t>70131</t>
  </si>
  <si>
    <t>APB208450</t>
  </si>
  <si>
    <t>208450</t>
  </si>
  <si>
    <t>APB208465</t>
  </si>
  <si>
    <t>208465</t>
  </si>
  <si>
    <t>70756</t>
  </si>
  <si>
    <t>APB208466</t>
  </si>
  <si>
    <t>208466</t>
  </si>
  <si>
    <t>APB138016</t>
  </si>
  <si>
    <t>138016</t>
  </si>
  <si>
    <t>49946</t>
  </si>
  <si>
    <t>APB157726</t>
  </si>
  <si>
    <t>157726</t>
  </si>
  <si>
    <t>APB138052</t>
  </si>
  <si>
    <t>138052</t>
  </si>
  <si>
    <t>APB138054</t>
  </si>
  <si>
    <t>138054</t>
  </si>
  <si>
    <t>66667</t>
  </si>
  <si>
    <t>APB160966</t>
  </si>
  <si>
    <t>160966</t>
  </si>
  <si>
    <t>59767</t>
  </si>
  <si>
    <t>APB138081</t>
  </si>
  <si>
    <t>138081</t>
  </si>
  <si>
    <t>59772</t>
  </si>
  <si>
    <t>43866</t>
  </si>
  <si>
    <t>APB138086</t>
  </si>
  <si>
    <t>138086</t>
  </si>
  <si>
    <t>59775</t>
  </si>
  <si>
    <t>43869</t>
  </si>
  <si>
    <t>APB138088</t>
  </si>
  <si>
    <t>138088</t>
  </si>
  <si>
    <t>APB138095</t>
  </si>
  <si>
    <t>70771</t>
  </si>
  <si>
    <t>APB208482</t>
  </si>
  <si>
    <t>208482</t>
  </si>
  <si>
    <t>83780</t>
  </si>
  <si>
    <t>APB208484</t>
  </si>
  <si>
    <t>208484</t>
  </si>
  <si>
    <t>70166</t>
  </si>
  <si>
    <t>APB208490</t>
  </si>
  <si>
    <t>208490</t>
  </si>
  <si>
    <t>70787</t>
  </si>
  <si>
    <t>APB208498</t>
  </si>
  <si>
    <t>208498</t>
  </si>
  <si>
    <t>70793</t>
  </si>
  <si>
    <t>APB208504</t>
  </si>
  <si>
    <t>208504</t>
  </si>
  <si>
    <t>41587</t>
  </si>
  <si>
    <t>APB130798</t>
  </si>
  <si>
    <t>130798</t>
  </si>
  <si>
    <t>57811</t>
  </si>
  <si>
    <t>41621</t>
  </si>
  <si>
    <t>APB131044</t>
  </si>
  <si>
    <t>131044</t>
  </si>
  <si>
    <t>41632</t>
  </si>
  <si>
    <t>APB131165</t>
  </si>
  <si>
    <t>108583</t>
  </si>
  <si>
    <t>APB272461</t>
  </si>
  <si>
    <t>272461</t>
  </si>
  <si>
    <t>APB138139</t>
  </si>
  <si>
    <t>138139</t>
  </si>
  <si>
    <t>59741</t>
  </si>
  <si>
    <t>43834</t>
  </si>
  <si>
    <t>APB138013</t>
  </si>
  <si>
    <t>138013</t>
  </si>
  <si>
    <t>APB138002</t>
  </si>
  <si>
    <t>APB138034</t>
  </si>
  <si>
    <t>138034</t>
  </si>
  <si>
    <t>59940</t>
  </si>
  <si>
    <t>44046</t>
  </si>
  <si>
    <t>APB138479</t>
  </si>
  <si>
    <t>138479</t>
  </si>
  <si>
    <t>APB138589</t>
  </si>
  <si>
    <t>138589</t>
  </si>
  <si>
    <t>43841</t>
  </si>
  <si>
    <t>APB138617</t>
  </si>
  <si>
    <t>138617</t>
  </si>
  <si>
    <t>43986</t>
  </si>
  <si>
    <t>APB138311</t>
  </si>
  <si>
    <t>138311</t>
  </si>
  <si>
    <t>59891</t>
  </si>
  <si>
    <t>43988</t>
  </si>
  <si>
    <t>43747</t>
  </si>
  <si>
    <t>APB138313</t>
  </si>
  <si>
    <t>138313</t>
  </si>
  <si>
    <t>59906</t>
  </si>
  <si>
    <t>APB138348</t>
  </si>
  <si>
    <t>138348</t>
  </si>
  <si>
    <t>51344</t>
  </si>
  <si>
    <t>APB161329</t>
  </si>
  <si>
    <t>161329</t>
  </si>
  <si>
    <t>APB338695</t>
  </si>
  <si>
    <t>338695</t>
  </si>
  <si>
    <t>51350</t>
  </si>
  <si>
    <t>51020</t>
  </si>
  <si>
    <t>APB161335</t>
  </si>
  <si>
    <t>161335</t>
  </si>
  <si>
    <t>43858</t>
  </si>
  <si>
    <t>APB138639</t>
  </si>
  <si>
    <t>138639</t>
  </si>
  <si>
    <t>APB138672</t>
  </si>
  <si>
    <t>138672</t>
  </si>
  <si>
    <t>APB138675</t>
  </si>
  <si>
    <t>138675</t>
  </si>
  <si>
    <t>APB138712</t>
  </si>
  <si>
    <t>138712</t>
  </si>
  <si>
    <t>APB138884</t>
  </si>
  <si>
    <t>138884</t>
  </si>
  <si>
    <t>43918</t>
  </si>
  <si>
    <t>APB138887</t>
  </si>
  <si>
    <t>138887</t>
  </si>
  <si>
    <t>60040</t>
  </si>
  <si>
    <t>APB138889</t>
  </si>
  <si>
    <t>138889</t>
  </si>
  <si>
    <t>69574</t>
  </si>
  <si>
    <t>54413</t>
  </si>
  <si>
    <t>APB169528</t>
  </si>
  <si>
    <t>169528</t>
  </si>
  <si>
    <t>54449</t>
  </si>
  <si>
    <t>54084</t>
  </si>
  <si>
    <t>APB169587</t>
  </si>
  <si>
    <t>169587</t>
  </si>
  <si>
    <t>69613</t>
  </si>
  <si>
    <t>54453</t>
  </si>
  <si>
    <t>54088</t>
  </si>
  <si>
    <t>APB169600</t>
  </si>
  <si>
    <t>169600</t>
  </si>
  <si>
    <t>APB169614</t>
  </si>
  <si>
    <t>169614</t>
  </si>
  <si>
    <t>69678</t>
  </si>
  <si>
    <t>APB169737</t>
  </si>
  <si>
    <t>169737</t>
  </si>
  <si>
    <t>APB138621</t>
  </si>
  <si>
    <t>138621</t>
  </si>
  <si>
    <t>59983</t>
  </si>
  <si>
    <t>44102</t>
  </si>
  <si>
    <t>43860</t>
  </si>
  <si>
    <t>APB138662</t>
  </si>
  <si>
    <t>138662</t>
  </si>
  <si>
    <t>APB138664</t>
  </si>
  <si>
    <t>138664</t>
  </si>
  <si>
    <t>59989</t>
  </si>
  <si>
    <t>44111</t>
  </si>
  <si>
    <t>APB138674</t>
  </si>
  <si>
    <t>138674</t>
  </si>
  <si>
    <t>APB138787</t>
  </si>
  <si>
    <t>138787</t>
  </si>
  <si>
    <t>43923</t>
  </si>
  <si>
    <t>APB138892</t>
  </si>
  <si>
    <t>138892</t>
  </si>
  <si>
    <t>60064</t>
  </si>
  <si>
    <t>APB138916</t>
  </si>
  <si>
    <t>138916</t>
  </si>
  <si>
    <t>69699</t>
  </si>
  <si>
    <t>54542</t>
  </si>
  <si>
    <t>APB169768</t>
  </si>
  <si>
    <t>169768</t>
  </si>
  <si>
    <t>60106</t>
  </si>
  <si>
    <t>APB139187</t>
  </si>
  <si>
    <t>139187</t>
  </si>
  <si>
    <t>APB139231</t>
  </si>
  <si>
    <t>139231</t>
  </si>
  <si>
    <t>44011</t>
  </si>
  <si>
    <t>APB139243</t>
  </si>
  <si>
    <t>139243</t>
  </si>
  <si>
    <t>APB139128</t>
  </si>
  <si>
    <t>139128</t>
  </si>
  <si>
    <t>60093</t>
  </si>
  <si>
    <t>APB139129</t>
  </si>
  <si>
    <t>139129</t>
  </si>
  <si>
    <t>APB139130</t>
  </si>
  <si>
    <t>139130</t>
  </si>
  <si>
    <t>54504</t>
  </si>
  <si>
    <t>APB169679</t>
  </si>
  <si>
    <t>169679</t>
  </si>
  <si>
    <t>66809</t>
  </si>
  <si>
    <t>51417</t>
  </si>
  <si>
    <t>APB161451</t>
  </si>
  <si>
    <t>161451</t>
  </si>
  <si>
    <t>APB139131</t>
  </si>
  <si>
    <t>139131</t>
  </si>
  <si>
    <t>APB139228</t>
  </si>
  <si>
    <t>139228</t>
  </si>
  <si>
    <t>70183</t>
  </si>
  <si>
    <t>APB208507</t>
  </si>
  <si>
    <t>208507</t>
  </si>
  <si>
    <t>70800</t>
  </si>
  <si>
    <t>APB208531</t>
  </si>
  <si>
    <t>208531</t>
  </si>
  <si>
    <t>70198</t>
  </si>
  <si>
    <t>APB208551</t>
  </si>
  <si>
    <t>208551</t>
  </si>
  <si>
    <t>70826</t>
  </si>
  <si>
    <t>APB208565</t>
  </si>
  <si>
    <t>208565</t>
  </si>
  <si>
    <t>70829</t>
  </si>
  <si>
    <t>70215</t>
  </si>
  <si>
    <t>APB208568</t>
  </si>
  <si>
    <t>208568</t>
  </si>
  <si>
    <t>70835</t>
  </si>
  <si>
    <t>APB208584</t>
  </si>
  <si>
    <t>208584</t>
  </si>
  <si>
    <t>70837</t>
  </si>
  <si>
    <t>70223</t>
  </si>
  <si>
    <t>APB208586</t>
  </si>
  <si>
    <t>208586</t>
  </si>
  <si>
    <t>APB139436</t>
  </si>
  <si>
    <t>139436</t>
  </si>
  <si>
    <t>APB139252</t>
  </si>
  <si>
    <t>139252</t>
  </si>
  <si>
    <t>APB139254</t>
  </si>
  <si>
    <t>139254</t>
  </si>
  <si>
    <t>APB139319</t>
  </si>
  <si>
    <t>139319</t>
  </si>
  <si>
    <t>44283</t>
  </si>
  <si>
    <t>44038</t>
  </si>
  <si>
    <t>APB139334</t>
  </si>
  <si>
    <t>139334</t>
  </si>
  <si>
    <t>APB139371</t>
  </si>
  <si>
    <t>139371</t>
  </si>
  <si>
    <t>APB139411</t>
  </si>
  <si>
    <t>139411</t>
  </si>
  <si>
    <t>APB139413</t>
  </si>
  <si>
    <t>139413</t>
  </si>
  <si>
    <t>APB161501</t>
  </si>
  <si>
    <t>161501</t>
  </si>
  <si>
    <t>66831</t>
  </si>
  <si>
    <t>APB161473</t>
  </si>
  <si>
    <t>161473</t>
  </si>
  <si>
    <t>51440</t>
  </si>
  <si>
    <t>APB161474</t>
  </si>
  <si>
    <t>161474</t>
  </si>
  <si>
    <t>APB139512</t>
  </si>
  <si>
    <t>139512</t>
  </si>
  <si>
    <t>APB139513</t>
  </si>
  <si>
    <t>139513</t>
  </si>
  <si>
    <t>70224</t>
  </si>
  <si>
    <t>APB208587</t>
  </si>
  <si>
    <t>208587</t>
  </si>
  <si>
    <t>APB169740</t>
  </si>
  <si>
    <t>169740</t>
  </si>
  <si>
    <t>APB169747</t>
  </si>
  <si>
    <t>169747</t>
  </si>
  <si>
    <t>54187</t>
  </si>
  <si>
    <t>APB169787</t>
  </si>
  <si>
    <t>169787</t>
  </si>
  <si>
    <t>69730</t>
  </si>
  <si>
    <t>54573</t>
  </si>
  <si>
    <t>APB169810</t>
  </si>
  <si>
    <t>169810</t>
  </si>
  <si>
    <t>APB169888</t>
  </si>
  <si>
    <t>169888</t>
  </si>
  <si>
    <t>54592</t>
  </si>
  <si>
    <t>APB169864</t>
  </si>
  <si>
    <t>169864</t>
  </si>
  <si>
    <t>54600</t>
  </si>
  <si>
    <t>APB169873</t>
  </si>
  <si>
    <t>169873</t>
  </si>
  <si>
    <t>54235</t>
  </si>
  <si>
    <t>APB169874</t>
  </si>
  <si>
    <t>169874</t>
  </si>
  <si>
    <t>69886</t>
  </si>
  <si>
    <t>54363</t>
  </si>
  <si>
    <t>APB170251</t>
  </si>
  <si>
    <t>170251</t>
  </si>
  <si>
    <t>66853</t>
  </si>
  <si>
    <t>51462</t>
  </si>
  <si>
    <t>APB161544</t>
  </si>
  <si>
    <t>161544</t>
  </si>
  <si>
    <t>83846</t>
  </si>
  <si>
    <t>APB208591</t>
  </si>
  <si>
    <t>208591</t>
  </si>
  <si>
    <t>70235</t>
  </si>
  <si>
    <t>APB208598</t>
  </si>
  <si>
    <t>208598</t>
  </si>
  <si>
    <t>83901</t>
  </si>
  <si>
    <t>70285</t>
  </si>
  <si>
    <t>APB208691</t>
  </si>
  <si>
    <t>208691</t>
  </si>
  <si>
    <t>126332</t>
  </si>
  <si>
    <t>119505</t>
  </si>
  <si>
    <t>APB341154</t>
  </si>
  <si>
    <t>341154</t>
  </si>
  <si>
    <t>70907</t>
  </si>
  <si>
    <t>APB208695</t>
  </si>
  <si>
    <t>208695</t>
  </si>
  <si>
    <t>APB273985</t>
  </si>
  <si>
    <t>273985</t>
  </si>
  <si>
    <t>66854</t>
  </si>
  <si>
    <t>51463</t>
  </si>
  <si>
    <t>APB161545</t>
  </si>
  <si>
    <t>161545</t>
  </si>
  <si>
    <t>APB139514</t>
  </si>
  <si>
    <t>139514</t>
  </si>
  <si>
    <t>APB139534</t>
  </si>
  <si>
    <t>139534</t>
  </si>
  <si>
    <t>60198</t>
  </si>
  <si>
    <t>APB139414</t>
  </si>
  <si>
    <t>139414</t>
  </si>
  <si>
    <t>44333</t>
  </si>
  <si>
    <t>APB139421</t>
  </si>
  <si>
    <t>139421</t>
  </si>
  <si>
    <t>54738</t>
  </si>
  <si>
    <t>APB170258</t>
  </si>
  <si>
    <t>170258</t>
  </si>
  <si>
    <t>APB170316</t>
  </si>
  <si>
    <t>170316</t>
  </si>
  <si>
    <t>54787</t>
  </si>
  <si>
    <t>54417</t>
  </si>
  <si>
    <t>APB170464</t>
  </si>
  <si>
    <t>170464</t>
  </si>
  <si>
    <t>APB170203</t>
  </si>
  <si>
    <t>170203</t>
  </si>
  <si>
    <t>54344</t>
  </si>
  <si>
    <t>APB170207</t>
  </si>
  <si>
    <t>170207</t>
  </si>
  <si>
    <t>69872</t>
  </si>
  <si>
    <t>APB137584</t>
  </si>
  <si>
    <t>137584</t>
  </si>
  <si>
    <t>69898</t>
  </si>
  <si>
    <t>APB170311</t>
  </si>
  <si>
    <t>170311</t>
  </si>
  <si>
    <t>APB274331</t>
  </si>
  <si>
    <t>274331</t>
  </si>
  <si>
    <t>APB274428</t>
  </si>
  <si>
    <t>274428</t>
  </si>
  <si>
    <t>APB298170</t>
  </si>
  <si>
    <t>298170</t>
  </si>
  <si>
    <t>69902</t>
  </si>
  <si>
    <t>54750</t>
  </si>
  <si>
    <t>54380</t>
  </si>
  <si>
    <t>APB170315</t>
  </si>
  <si>
    <t>170315</t>
  </si>
  <si>
    <t>54434</t>
  </si>
  <si>
    <t>APB170492</t>
  </si>
  <si>
    <t>170492</t>
  </si>
  <si>
    <t>APB170513</t>
  </si>
  <si>
    <t>170513</t>
  </si>
  <si>
    <t>54834</t>
  </si>
  <si>
    <t>APB170530</t>
  </si>
  <si>
    <t>170530</t>
  </si>
  <si>
    <t>APB161643</t>
  </si>
  <si>
    <t>161643</t>
  </si>
  <si>
    <t>66881</t>
  </si>
  <si>
    <t>APB161647</t>
  </si>
  <si>
    <t>161647</t>
  </si>
  <si>
    <t>APB161648</t>
  </si>
  <si>
    <t>161648</t>
  </si>
  <si>
    <t>APB139544</t>
  </si>
  <si>
    <t>139544</t>
  </si>
  <si>
    <t>44408</t>
  </si>
  <si>
    <t>APB139625</t>
  </si>
  <si>
    <t>139625</t>
  </si>
  <si>
    <t>APB139962</t>
  </si>
  <si>
    <t>139962</t>
  </si>
  <si>
    <t>83932</t>
  </si>
  <si>
    <t>70935</t>
  </si>
  <si>
    <t>APB208744</t>
  </si>
  <si>
    <t>208744</t>
  </si>
  <si>
    <t>70345</t>
  </si>
  <si>
    <t>APB208772</t>
  </si>
  <si>
    <t>208772</t>
  </si>
  <si>
    <t>83965</t>
  </si>
  <si>
    <t>APB208779</t>
  </si>
  <si>
    <t>208779</t>
  </si>
  <si>
    <t>APB113252</t>
  </si>
  <si>
    <t>61530</t>
  </si>
  <si>
    <t>45443</t>
  </si>
  <si>
    <t>APB143710</t>
  </si>
  <si>
    <t>143710</t>
  </si>
  <si>
    <t>APB139942</t>
  </si>
  <si>
    <t>139942</t>
  </si>
  <si>
    <t>54836</t>
  </si>
  <si>
    <t>54464</t>
  </si>
  <si>
    <t>APB170560</t>
  </si>
  <si>
    <t>170560</t>
  </si>
  <si>
    <t>54839</t>
  </si>
  <si>
    <t>APB170252</t>
  </si>
  <si>
    <t>170252</t>
  </si>
  <si>
    <t>54470</t>
  </si>
  <si>
    <t>APB170602</t>
  </si>
  <si>
    <t>170602</t>
  </si>
  <si>
    <t>54491</t>
  </si>
  <si>
    <t>APB170635</t>
  </si>
  <si>
    <t>170635</t>
  </si>
  <si>
    <t>54816</t>
  </si>
  <si>
    <t>APB170502</t>
  </si>
  <si>
    <t>170502</t>
  </si>
  <si>
    <t>APB170507</t>
  </si>
  <si>
    <t>170507</t>
  </si>
  <si>
    <t>APB170519</t>
  </si>
  <si>
    <t>170519</t>
  </si>
  <si>
    <t>54876</t>
  </si>
  <si>
    <t>APB170681</t>
  </si>
  <si>
    <t>170681</t>
  </si>
  <si>
    <t>APB113277</t>
  </si>
  <si>
    <t>34780</t>
  </si>
  <si>
    <t>APB113279</t>
  </si>
  <si>
    <t>57949</t>
  </si>
  <si>
    <t>41797</t>
  </si>
  <si>
    <t>APB131366</t>
  </si>
  <si>
    <t>APB208803</t>
  </si>
  <si>
    <t>208803</t>
  </si>
  <si>
    <t>APB209175</t>
  </si>
  <si>
    <t>209175</t>
  </si>
  <si>
    <t>APB276464</t>
  </si>
  <si>
    <t>276464</t>
  </si>
  <si>
    <t>71155</t>
  </si>
  <si>
    <t>APB209195</t>
  </si>
  <si>
    <t>209195</t>
  </si>
  <si>
    <t>71189</t>
  </si>
  <si>
    <t>APB209271</t>
  </si>
  <si>
    <t>209271</t>
  </si>
  <si>
    <t>54502</t>
  </si>
  <si>
    <t>APB170682</t>
  </si>
  <si>
    <t>170682</t>
  </si>
  <si>
    <t>54523</t>
  </si>
  <si>
    <t>APB170746</t>
  </si>
  <si>
    <t>170746</t>
  </si>
  <si>
    <t>APB170781</t>
  </si>
  <si>
    <t>170781</t>
  </si>
  <si>
    <t>70057</t>
  </si>
  <si>
    <t>APB170805</t>
  </si>
  <si>
    <t>170805</t>
  </si>
  <si>
    <t>70064</t>
  </si>
  <si>
    <t>APB170812</t>
  </si>
  <si>
    <t>170812</t>
  </si>
  <si>
    <t>70067</t>
  </si>
  <si>
    <t>54563</t>
  </si>
  <si>
    <t>APB170815</t>
  </si>
  <si>
    <t>170815</t>
  </si>
  <si>
    <t>70069</t>
  </si>
  <si>
    <t>54941</t>
  </si>
  <si>
    <t>54565</t>
  </si>
  <si>
    <t>APB170817</t>
  </si>
  <si>
    <t>170817</t>
  </si>
  <si>
    <t>54570</t>
  </si>
  <si>
    <t>APB170881</t>
  </si>
  <si>
    <t>170881</t>
  </si>
  <si>
    <t>APB170888</t>
  </si>
  <si>
    <t>170888</t>
  </si>
  <si>
    <t>APB170934</t>
  </si>
  <si>
    <t>170934</t>
  </si>
  <si>
    <t>70097</t>
  </si>
  <si>
    <t>APB170952</t>
  </si>
  <si>
    <t>170952</t>
  </si>
  <si>
    <t>84164</t>
  </si>
  <si>
    <t>71205</t>
  </si>
  <si>
    <t>APB209288</t>
  </si>
  <si>
    <t>209288</t>
  </si>
  <si>
    <t>71207</t>
  </si>
  <si>
    <t>APB209290</t>
  </si>
  <si>
    <t>209290</t>
  </si>
  <si>
    <t>84175</t>
  </si>
  <si>
    <t>71216</t>
  </si>
  <si>
    <t>70593</t>
  </si>
  <si>
    <t>APB209326</t>
  </si>
  <si>
    <t>209326</t>
  </si>
  <si>
    <t>84177</t>
  </si>
  <si>
    <t>70597</t>
  </si>
  <si>
    <t>APB209440</t>
  </si>
  <si>
    <t>209440</t>
  </si>
  <si>
    <t>55005</t>
  </si>
  <si>
    <t>54628</t>
  </si>
  <si>
    <t>APB171146</t>
  </si>
  <si>
    <t>70055</t>
  </si>
  <si>
    <t>APB170796</t>
  </si>
  <si>
    <t>170796</t>
  </si>
  <si>
    <t>70056</t>
  </si>
  <si>
    <t>APB170798</t>
  </si>
  <si>
    <t>170798</t>
  </si>
  <si>
    <t>71520</t>
  </si>
  <si>
    <t>APB174698</t>
  </si>
  <si>
    <t>174698</t>
  </si>
  <si>
    <t>54944</t>
  </si>
  <si>
    <t>APB170876</t>
  </si>
  <si>
    <t>170876</t>
  </si>
  <si>
    <t>54665</t>
  </si>
  <si>
    <t>APB171232</t>
  </si>
  <si>
    <t>171232</t>
  </si>
  <si>
    <t>70177</t>
  </si>
  <si>
    <t>54676</t>
  </si>
  <si>
    <t>APB171243</t>
  </si>
  <si>
    <t>171243</t>
  </si>
  <si>
    <t>54693</t>
  </si>
  <si>
    <t>APB171261</t>
  </si>
  <si>
    <t>171261</t>
  </si>
  <si>
    <t>70207</t>
  </si>
  <si>
    <t>APB171283</t>
  </si>
  <si>
    <t>171283</t>
  </si>
  <si>
    <t>APB317961</t>
  </si>
  <si>
    <t>317961</t>
  </si>
  <si>
    <t>APB171335</t>
  </si>
  <si>
    <t>171335</t>
  </si>
  <si>
    <t>55104</t>
  </si>
  <si>
    <t>54725</t>
  </si>
  <si>
    <t>APB171337</t>
  </si>
  <si>
    <t>171337</t>
  </si>
  <si>
    <t>70605</t>
  </si>
  <si>
    <t>APB209455</t>
  </si>
  <si>
    <t>209455</t>
  </si>
  <si>
    <t>102063</t>
  </si>
  <si>
    <t>APB280520</t>
  </si>
  <si>
    <t>280520</t>
  </si>
  <si>
    <t>111238</t>
  </si>
  <si>
    <t>APB280550</t>
  </si>
  <si>
    <t>280550</t>
  </si>
  <si>
    <t>70227</t>
  </si>
  <si>
    <t>55105</t>
  </si>
  <si>
    <t>APB171338</t>
  </si>
  <si>
    <t>171338</t>
  </si>
  <si>
    <t>70145</t>
  </si>
  <si>
    <t>55022</t>
  </si>
  <si>
    <t>APB171209</t>
  </si>
  <si>
    <t>171209</t>
  </si>
  <si>
    <t>55037</t>
  </si>
  <si>
    <t>54659</t>
  </si>
  <si>
    <t>APB171225</t>
  </si>
  <si>
    <t>171225</t>
  </si>
  <si>
    <t>55038</t>
  </si>
  <si>
    <t>54660</t>
  </si>
  <si>
    <t>APB171226</t>
  </si>
  <si>
    <t>171226</t>
  </si>
  <si>
    <t>APB171228</t>
  </si>
  <si>
    <t>171228</t>
  </si>
  <si>
    <t>70164</t>
  </si>
  <si>
    <t>APB171230</t>
  </si>
  <si>
    <t>171230</t>
  </si>
  <si>
    <t>70179</t>
  </si>
  <si>
    <t>54678</t>
  </si>
  <si>
    <t>APB171245</t>
  </si>
  <si>
    <t>171245</t>
  </si>
  <si>
    <t>70243</t>
  </si>
  <si>
    <t>55142</t>
  </si>
  <si>
    <t>54763</t>
  </si>
  <si>
    <t>APB171453</t>
  </si>
  <si>
    <t>171453</t>
  </si>
  <si>
    <t>55143</t>
  </si>
  <si>
    <t>54764</t>
  </si>
  <si>
    <t>APB171454</t>
  </si>
  <si>
    <t>171454</t>
  </si>
  <si>
    <t>70343</t>
  </si>
  <si>
    <t>APB171767</t>
  </si>
  <si>
    <t>171767</t>
  </si>
  <si>
    <t>APO314933</t>
  </si>
  <si>
    <t>314933</t>
  </si>
  <si>
    <t>54841</t>
  </si>
  <si>
    <t>APB171643</t>
  </si>
  <si>
    <t>171643</t>
  </si>
  <si>
    <t>55147</t>
  </si>
  <si>
    <t>APB171458</t>
  </si>
  <si>
    <t>171458</t>
  </si>
  <si>
    <t>112438</t>
  </si>
  <si>
    <t>APB328511</t>
  </si>
  <si>
    <t>328511</t>
  </si>
  <si>
    <t>55154</t>
  </si>
  <si>
    <t>APB171480</t>
  </si>
  <si>
    <t>171480</t>
  </si>
  <si>
    <t>55159</t>
  </si>
  <si>
    <t>APB171486</t>
  </si>
  <si>
    <t>171486</t>
  </si>
  <si>
    <t>54785</t>
  </si>
  <si>
    <t>APB171491</t>
  </si>
  <si>
    <t>171491</t>
  </si>
  <si>
    <t>55184</t>
  </si>
  <si>
    <t>APB171526</t>
  </si>
  <si>
    <t>171526</t>
  </si>
  <si>
    <t>55259</t>
  </si>
  <si>
    <t>54880</t>
  </si>
  <si>
    <t>APB171862</t>
  </si>
  <si>
    <t>171862</t>
  </si>
  <si>
    <t>70375</t>
  </si>
  <si>
    <t>APB171905</t>
  </si>
  <si>
    <t>171905</t>
  </si>
  <si>
    <t>70377</t>
  </si>
  <si>
    <t>55285</t>
  </si>
  <si>
    <t>APB171914</t>
  </si>
  <si>
    <t>171914</t>
  </si>
  <si>
    <t>70399</t>
  </si>
  <si>
    <t>APB171960</t>
  </si>
  <si>
    <t>171960</t>
  </si>
  <si>
    <t>APB161721</t>
  </si>
  <si>
    <t>161721</t>
  </si>
  <si>
    <t>51519</t>
  </si>
  <si>
    <t>APB161735</t>
  </si>
  <si>
    <t>161735</t>
  </si>
  <si>
    <t>APB340746</t>
  </si>
  <si>
    <t>340746</t>
  </si>
  <si>
    <t>102126</t>
  </si>
  <si>
    <t>APB284998</t>
  </si>
  <si>
    <t>284998</t>
  </si>
  <si>
    <t>112595</t>
  </si>
  <si>
    <t>APB286353</t>
  </si>
  <si>
    <t>286353</t>
  </si>
  <si>
    <t>97136</t>
  </si>
  <si>
    <t>APB270391</t>
  </si>
  <si>
    <t>270391</t>
  </si>
  <si>
    <t>APB139960</t>
  </si>
  <si>
    <t>139960</t>
  </si>
  <si>
    <t>60241</t>
  </si>
  <si>
    <t>APB139561</t>
  </si>
  <si>
    <t>139561</t>
  </si>
  <si>
    <t>APB139611</t>
  </si>
  <si>
    <t>139611</t>
  </si>
  <si>
    <t>44417</t>
  </si>
  <si>
    <t>APB139637</t>
  </si>
  <si>
    <t>139637</t>
  </si>
  <si>
    <t>60309</t>
  </si>
  <si>
    <t>APB139751</t>
  </si>
  <si>
    <t>139751</t>
  </si>
  <si>
    <t>APB139756</t>
  </si>
  <si>
    <t>139756</t>
  </si>
  <si>
    <t>60328</t>
  </si>
  <si>
    <t>44467</t>
  </si>
  <si>
    <t>APB139813</t>
  </si>
  <si>
    <t>139813</t>
  </si>
  <si>
    <t>APB139814</t>
  </si>
  <si>
    <t>139814</t>
  </si>
  <si>
    <t>60333</t>
  </si>
  <si>
    <t>APB139822</t>
  </si>
  <si>
    <t>139822</t>
  </si>
  <si>
    <t>103827</t>
  </si>
  <si>
    <t>APB286461</t>
  </si>
  <si>
    <t>286461</t>
  </si>
  <si>
    <t>APB209523</t>
  </si>
  <si>
    <t>209523</t>
  </si>
  <si>
    <t>APB131367</t>
  </si>
  <si>
    <t>131367</t>
  </si>
  <si>
    <t>APB209532</t>
  </si>
  <si>
    <t>209532</t>
  </si>
  <si>
    <t>84258</t>
  </si>
  <si>
    <t>71306</t>
  </si>
  <si>
    <t>70683</t>
  </si>
  <si>
    <t>APB209556</t>
  </si>
  <si>
    <t>209556</t>
  </si>
  <si>
    <t>84268</t>
  </si>
  <si>
    <t>71317</t>
  </si>
  <si>
    <t>APB209567</t>
  </si>
  <si>
    <t>209567</t>
  </si>
  <si>
    <t>APB209660</t>
  </si>
  <si>
    <t>209660</t>
  </si>
  <si>
    <t>70732</t>
  </si>
  <si>
    <t>APB209668</t>
  </si>
  <si>
    <t>209668</t>
  </si>
  <si>
    <t>51529</t>
  </si>
  <si>
    <t>APB161748</t>
  </si>
  <si>
    <t>161748</t>
  </si>
  <si>
    <t>60334</t>
  </si>
  <si>
    <t>APB139823</t>
  </si>
  <si>
    <t>139823</t>
  </si>
  <si>
    <t>APB139826</t>
  </si>
  <si>
    <t>139826</t>
  </si>
  <si>
    <t>60404</t>
  </si>
  <si>
    <t>APB140059</t>
  </si>
  <si>
    <t>140059</t>
  </si>
  <si>
    <t>62147</t>
  </si>
  <si>
    <t>46089</t>
  </si>
  <si>
    <t>APB145717</t>
  </si>
  <si>
    <t>145717</t>
  </si>
  <si>
    <t>APB140155</t>
  </si>
  <si>
    <t>140155</t>
  </si>
  <si>
    <t>55262</t>
  </si>
  <si>
    <t>54883</t>
  </si>
  <si>
    <t>APB171865</t>
  </si>
  <si>
    <t>171865</t>
  </si>
  <si>
    <t>54887</t>
  </si>
  <si>
    <t>APB171871</t>
  </si>
  <si>
    <t>171871</t>
  </si>
  <si>
    <t>55280</t>
  </si>
  <si>
    <t>APB171902</t>
  </si>
  <si>
    <t>171902</t>
  </si>
  <si>
    <t>70385</t>
  </si>
  <si>
    <t>APB171946</t>
  </si>
  <si>
    <t>171946</t>
  </si>
  <si>
    <t>55306</t>
  </si>
  <si>
    <t>APB171959</t>
  </si>
  <si>
    <t>171959</t>
  </si>
  <si>
    <t>54945</t>
  </si>
  <si>
    <t>APB172020</t>
  </si>
  <si>
    <t>172020</t>
  </si>
  <si>
    <t>111233</t>
  </si>
  <si>
    <t>APB320765</t>
  </si>
  <si>
    <t>320765</t>
  </si>
  <si>
    <t>70418</t>
  </si>
  <si>
    <t>54948</t>
  </si>
  <si>
    <t>APB172027</t>
  </si>
  <si>
    <t>172027</t>
  </si>
  <si>
    <t>55350</t>
  </si>
  <si>
    <t>APB172166</t>
  </si>
  <si>
    <t>172166</t>
  </si>
  <si>
    <t>APB161896</t>
  </si>
  <si>
    <t>161896</t>
  </si>
  <si>
    <t>APB140313</t>
  </si>
  <si>
    <t>140313</t>
  </si>
  <si>
    <t>60466</t>
  </si>
  <si>
    <t>APB140344</t>
  </si>
  <si>
    <t>140344</t>
  </si>
  <si>
    <t>APB140349</t>
  </si>
  <si>
    <t>140349</t>
  </si>
  <si>
    <t>APB140031</t>
  </si>
  <si>
    <t>140031</t>
  </si>
  <si>
    <t>60409</t>
  </si>
  <si>
    <t>APB140111</t>
  </si>
  <si>
    <t>140111</t>
  </si>
  <si>
    <t>60416</t>
  </si>
  <si>
    <t>APB140121</t>
  </si>
  <si>
    <t>140121</t>
  </si>
  <si>
    <t>APB330548</t>
  </si>
  <si>
    <t>330548</t>
  </si>
  <si>
    <t>84307</t>
  </si>
  <si>
    <t>APB209671</t>
  </si>
  <si>
    <t>209671</t>
  </si>
  <si>
    <t>APB209910</t>
  </si>
  <si>
    <t>209910</t>
  </si>
  <si>
    <t>71489</t>
  </si>
  <si>
    <t>70865</t>
  </si>
  <si>
    <t>APB209917</t>
  </si>
  <si>
    <t>209917</t>
  </si>
  <si>
    <t>H--008413</t>
  </si>
  <si>
    <t>008413</t>
  </si>
  <si>
    <t>41892</t>
  </si>
  <si>
    <t>41674</t>
  </si>
  <si>
    <t>APB131474</t>
  </si>
  <si>
    <t>131474</t>
  </si>
  <si>
    <t>41680</t>
  </si>
  <si>
    <t>APB131481</t>
  </si>
  <si>
    <t>131481</t>
  </si>
  <si>
    <t>41695</t>
  </si>
  <si>
    <t>APB131512</t>
  </si>
  <si>
    <t>131512</t>
  </si>
  <si>
    <t>44585</t>
  </si>
  <si>
    <t>APB140181</t>
  </si>
  <si>
    <t>140181</t>
  </si>
  <si>
    <t>APB140305</t>
  </si>
  <si>
    <t>140305</t>
  </si>
  <si>
    <t>70457</t>
  </si>
  <si>
    <t>APB172258</t>
  </si>
  <si>
    <t>172258</t>
  </si>
  <si>
    <t>55373</t>
  </si>
  <si>
    <t>54993</t>
  </si>
  <si>
    <t>APB172260</t>
  </si>
  <si>
    <t>172260</t>
  </si>
  <si>
    <t>55003</t>
  </si>
  <si>
    <t>APB172277</t>
  </si>
  <si>
    <t>172277</t>
  </si>
  <si>
    <t>55004</t>
  </si>
  <si>
    <t>APB172279</t>
  </si>
  <si>
    <t>172279</t>
  </si>
  <si>
    <t>APB161974</t>
  </si>
  <si>
    <t>161974</t>
  </si>
  <si>
    <t>APB162007</t>
  </si>
  <si>
    <t>162007</t>
  </si>
  <si>
    <t>66973</t>
  </si>
  <si>
    <t>51593</t>
  </si>
  <si>
    <t>APB162010</t>
  </si>
  <si>
    <t>162010</t>
  </si>
  <si>
    <t>APB140396</t>
  </si>
  <si>
    <t>140396</t>
  </si>
  <si>
    <t>APB140533</t>
  </si>
  <si>
    <t>140533</t>
  </si>
  <si>
    <t>APB140575</t>
  </si>
  <si>
    <t>140575</t>
  </si>
  <si>
    <t>70471</t>
  </si>
  <si>
    <t>55386</t>
  </si>
  <si>
    <t>APB172281</t>
  </si>
  <si>
    <t>172281</t>
  </si>
  <si>
    <t>55400</t>
  </si>
  <si>
    <t>55020</t>
  </si>
  <si>
    <t>APB172295</t>
  </si>
  <si>
    <t>172295</t>
  </si>
  <si>
    <t>70498</t>
  </si>
  <si>
    <t>55417</t>
  </si>
  <si>
    <t>APB172363</t>
  </si>
  <si>
    <t>172363</t>
  </si>
  <si>
    <t>70439</t>
  </si>
  <si>
    <t>APB172168</t>
  </si>
  <si>
    <t>172168</t>
  </si>
  <si>
    <t>55355</t>
  </si>
  <si>
    <t>APB172176</t>
  </si>
  <si>
    <t>172176</t>
  </si>
  <si>
    <t>55382</t>
  </si>
  <si>
    <t>55002</t>
  </si>
  <si>
    <t>APB172276</t>
  </si>
  <si>
    <t>172276</t>
  </si>
  <si>
    <t>55398</t>
  </si>
  <si>
    <t>APB172293</t>
  </si>
  <si>
    <t>172293</t>
  </si>
  <si>
    <t>51612</t>
  </si>
  <si>
    <t>APB162205</t>
  </si>
  <si>
    <t>162205</t>
  </si>
  <si>
    <t>51610</t>
  </si>
  <si>
    <t>APB162029</t>
  </si>
  <si>
    <t>162029</t>
  </si>
  <si>
    <t>51622</t>
  </si>
  <si>
    <t>APB162222</t>
  </si>
  <si>
    <t>162222</t>
  </si>
  <si>
    <t>44695</t>
  </si>
  <si>
    <t>APB140821</t>
  </si>
  <si>
    <t>140821</t>
  </si>
  <si>
    <t>71499</t>
  </si>
  <si>
    <t>APB209927</t>
  </si>
  <si>
    <t>209927</t>
  </si>
  <si>
    <t>APB209951</t>
  </si>
  <si>
    <t>209951</t>
  </si>
  <si>
    <t>84479</t>
  </si>
  <si>
    <t>71537</t>
  </si>
  <si>
    <t>APB210010</t>
  </si>
  <si>
    <t>210010</t>
  </si>
  <si>
    <t>84481</t>
  </si>
  <si>
    <t>APB210012</t>
  </si>
  <si>
    <t>210012</t>
  </si>
  <si>
    <t>APB210155</t>
  </si>
  <si>
    <t>210155</t>
  </si>
  <si>
    <t>APB140822</t>
  </si>
  <si>
    <t>140822</t>
  </si>
  <si>
    <t>APB140851</t>
  </si>
  <si>
    <t>140851</t>
  </si>
  <si>
    <t>APB140868</t>
  </si>
  <si>
    <t>140868</t>
  </si>
  <si>
    <t>60580</t>
  </si>
  <si>
    <t>APB140877</t>
  </si>
  <si>
    <t>140877</t>
  </si>
  <si>
    <t>APB140390</t>
  </si>
  <si>
    <t>44765</t>
  </si>
  <si>
    <t>APB140986</t>
  </si>
  <si>
    <t>140986</t>
  </si>
  <si>
    <t>APB141010</t>
  </si>
  <si>
    <t>141010</t>
  </si>
  <si>
    <t>44790</t>
  </si>
  <si>
    <t>APB141014</t>
  </si>
  <si>
    <t>141014</t>
  </si>
  <si>
    <t>60658</t>
  </si>
  <si>
    <t>44823</t>
  </si>
  <si>
    <t>44571</t>
  </si>
  <si>
    <t>APB141125</t>
  </si>
  <si>
    <t>141125</t>
  </si>
  <si>
    <t>60680</t>
  </si>
  <si>
    <t>APB141241</t>
  </si>
  <si>
    <t>141241</t>
  </si>
  <si>
    <t>44851</t>
  </si>
  <si>
    <t>APB141248</t>
  </si>
  <si>
    <t>141248</t>
  </si>
  <si>
    <t>44852</t>
  </si>
  <si>
    <t>APB141249</t>
  </si>
  <si>
    <t>141249</t>
  </si>
  <si>
    <t>71582</t>
  </si>
  <si>
    <t>70958</t>
  </si>
  <si>
    <t>APB210209</t>
  </si>
  <si>
    <t>210209</t>
  </si>
  <si>
    <t>APB210347</t>
  </si>
  <si>
    <t>210347</t>
  </si>
  <si>
    <t>APB141273</t>
  </si>
  <si>
    <t>141273</t>
  </si>
  <si>
    <t>APB140906</t>
  </si>
  <si>
    <t>140906</t>
  </si>
  <si>
    <t>APB140909</t>
  </si>
  <si>
    <t>140909</t>
  </si>
  <si>
    <t>APB162411</t>
  </si>
  <si>
    <t>162411</t>
  </si>
  <si>
    <t>60698</t>
  </si>
  <si>
    <t>44866</t>
  </si>
  <si>
    <t>44611</t>
  </si>
  <si>
    <t>APB141321</t>
  </si>
  <si>
    <t>141321</t>
  </si>
  <si>
    <t>60699</t>
  </si>
  <si>
    <t>44867</t>
  </si>
  <si>
    <t>APB141322</t>
  </si>
  <si>
    <t>141322</t>
  </si>
  <si>
    <t>APB141410</t>
  </si>
  <si>
    <t>141410</t>
  </si>
  <si>
    <t>APB141431</t>
  </si>
  <si>
    <t>141431</t>
  </si>
  <si>
    <t>APB141406</t>
  </si>
  <si>
    <t>141406</t>
  </si>
  <si>
    <t>44887</t>
  </si>
  <si>
    <t>APB141419</t>
  </si>
  <si>
    <t>141419</t>
  </si>
  <si>
    <t>60914</t>
  </si>
  <si>
    <t>45090</t>
  </si>
  <si>
    <t>44832</t>
  </si>
  <si>
    <t>APB142230</t>
  </si>
  <si>
    <t>142230</t>
  </si>
  <si>
    <t>84583</t>
  </si>
  <si>
    <t>APB210367</t>
  </si>
  <si>
    <t>210367</t>
  </si>
  <si>
    <t>71046</t>
  </si>
  <si>
    <t>APB210405</t>
  </si>
  <si>
    <t>210405</t>
  </si>
  <si>
    <t>APB210653</t>
  </si>
  <si>
    <t>210653</t>
  </si>
  <si>
    <t>106279</t>
  </si>
  <si>
    <t>APB293493</t>
  </si>
  <si>
    <t>293493</t>
  </si>
  <si>
    <t>APB162506</t>
  </si>
  <si>
    <t>162506</t>
  </si>
  <si>
    <t>APB162533</t>
  </si>
  <si>
    <t>162533</t>
  </si>
  <si>
    <t>67083</t>
  </si>
  <si>
    <t>APB162600</t>
  </si>
  <si>
    <t>162600</t>
  </si>
  <si>
    <t>60872</t>
  </si>
  <si>
    <t>APB142018</t>
  </si>
  <si>
    <t>142018</t>
  </si>
  <si>
    <t>44958</t>
  </si>
  <si>
    <t>44701</t>
  </si>
  <si>
    <t>APB141521</t>
  </si>
  <si>
    <t>141521</t>
  </si>
  <si>
    <t>60791</t>
  </si>
  <si>
    <t>44960</t>
  </si>
  <si>
    <t>APB141523</t>
  </si>
  <si>
    <t>141523</t>
  </si>
  <si>
    <t>71089</t>
  </si>
  <si>
    <t>APB210734</t>
  </si>
  <si>
    <t>210734</t>
  </si>
  <si>
    <t>APB210812</t>
  </si>
  <si>
    <t>210812</t>
  </si>
  <si>
    <t>84653</t>
  </si>
  <si>
    <t>APB210836</t>
  </si>
  <si>
    <t>210836</t>
  </si>
  <si>
    <t>APB210839</t>
  </si>
  <si>
    <t>210839</t>
  </si>
  <si>
    <t>71740</t>
  </si>
  <si>
    <t>APB210850</t>
  </si>
  <si>
    <t>210850</t>
  </si>
  <si>
    <t>71744</t>
  </si>
  <si>
    <t>71119</t>
  </si>
  <si>
    <t>APB210854</t>
  </si>
  <si>
    <t>210854</t>
  </si>
  <si>
    <t>71144</t>
  </si>
  <si>
    <t>APB210991</t>
  </si>
  <si>
    <t>210991</t>
  </si>
  <si>
    <t>71772</t>
  </si>
  <si>
    <t>APB210995</t>
  </si>
  <si>
    <t>210995</t>
  </si>
  <si>
    <t>84717</t>
  </si>
  <si>
    <t>APB211060</t>
  </si>
  <si>
    <t>211060</t>
  </si>
  <si>
    <t>72008</t>
  </si>
  <si>
    <t>APB211712</t>
  </si>
  <si>
    <t>211712</t>
  </si>
  <si>
    <t>72018</t>
  </si>
  <si>
    <t>APB211721</t>
  </si>
  <si>
    <t>211721</t>
  </si>
  <si>
    <t>84825</t>
  </si>
  <si>
    <t>72048</t>
  </si>
  <si>
    <t>APB211784</t>
  </si>
  <si>
    <t>211784</t>
  </si>
  <si>
    <t>84838</t>
  </si>
  <si>
    <t>71437</t>
  </si>
  <si>
    <t>APB211802</t>
  </si>
  <si>
    <t>211802</t>
  </si>
  <si>
    <t>APB211844</t>
  </si>
  <si>
    <t>211844</t>
  </si>
  <si>
    <t>APB211847</t>
  </si>
  <si>
    <t>211847</t>
  </si>
  <si>
    <t>APB141570</t>
  </si>
  <si>
    <t>141570</t>
  </si>
  <si>
    <t>APB141579</t>
  </si>
  <si>
    <t>141579</t>
  </si>
  <si>
    <t>APB211849</t>
  </si>
  <si>
    <t>211849</t>
  </si>
  <si>
    <t>84878</t>
  </si>
  <si>
    <t>APB211850</t>
  </si>
  <si>
    <t>211850</t>
  </si>
  <si>
    <t>71487</t>
  </si>
  <si>
    <t>APB211859</t>
  </si>
  <si>
    <t>211859</t>
  </si>
  <si>
    <t>APB131671</t>
  </si>
  <si>
    <t>41849</t>
  </si>
  <si>
    <t>APB131709</t>
  </si>
  <si>
    <t>APB131791</t>
  </si>
  <si>
    <t>131791</t>
  </si>
  <si>
    <t>APB212119</t>
  </si>
  <si>
    <t>212119</t>
  </si>
  <si>
    <t>72151</t>
  </si>
  <si>
    <t>APB212141</t>
  </si>
  <si>
    <t>212141</t>
  </si>
  <si>
    <t>72174</t>
  </si>
  <si>
    <t>APB212167</t>
  </si>
  <si>
    <t>72200</t>
  </si>
  <si>
    <t>APB212239</t>
  </si>
  <si>
    <t>212239</t>
  </si>
  <si>
    <t>72201</t>
  </si>
  <si>
    <t>APB212240</t>
  </si>
  <si>
    <t>212240</t>
  </si>
  <si>
    <t>85043</t>
  </si>
  <si>
    <t>72294</t>
  </si>
  <si>
    <t>APB212410</t>
  </si>
  <si>
    <t>212410</t>
  </si>
  <si>
    <t>APB212411</t>
  </si>
  <si>
    <t>212411</t>
  </si>
  <si>
    <t>72296</t>
  </si>
  <si>
    <t>71663</t>
  </si>
  <si>
    <t>APB212412</t>
  </si>
  <si>
    <t>212412</t>
  </si>
  <si>
    <t>85049</t>
  </si>
  <si>
    <t>72300</t>
  </si>
  <si>
    <t>APB212416</t>
  </si>
  <si>
    <t>212416</t>
  </si>
  <si>
    <t>72303</t>
  </si>
  <si>
    <t>APB212424</t>
  </si>
  <si>
    <t>212424</t>
  </si>
  <si>
    <t>APB212666</t>
  </si>
  <si>
    <t>212666</t>
  </si>
  <si>
    <t>72477</t>
  </si>
  <si>
    <t>APB212667</t>
  </si>
  <si>
    <t>212667</t>
  </si>
  <si>
    <t>72542</t>
  </si>
  <si>
    <t>71903</t>
  </si>
  <si>
    <t>APB212746</t>
  </si>
  <si>
    <t>212746</t>
  </si>
  <si>
    <t>71909</t>
  </si>
  <si>
    <t>APB212752</t>
  </si>
  <si>
    <t>212752</t>
  </si>
  <si>
    <t>72551</t>
  </si>
  <si>
    <t>71912</t>
  </si>
  <si>
    <t>APB212755</t>
  </si>
  <si>
    <t>212755</t>
  </si>
  <si>
    <t>71921</t>
  </si>
  <si>
    <t>APB212765</t>
  </si>
  <si>
    <t>212765</t>
  </si>
  <si>
    <t>60809</t>
  </si>
  <si>
    <t>APB141581</t>
  </si>
  <si>
    <t>141581</t>
  </si>
  <si>
    <t>85306</t>
  </si>
  <si>
    <t>72561</t>
  </si>
  <si>
    <t>71922</t>
  </si>
  <si>
    <t>APB212766</t>
  </si>
  <si>
    <t>212766</t>
  </si>
  <si>
    <t>APB306689</t>
  </si>
  <si>
    <t>306689</t>
  </si>
  <si>
    <t>85312</t>
  </si>
  <si>
    <t>APB212772</t>
  </si>
  <si>
    <t>212772</t>
  </si>
  <si>
    <t>APB316679</t>
  </si>
  <si>
    <t>316679</t>
  </si>
  <si>
    <t>85326</t>
  </si>
  <si>
    <t>71943</t>
  </si>
  <si>
    <t>APB212804</t>
  </si>
  <si>
    <t>212804</t>
  </si>
  <si>
    <t>85327</t>
  </si>
  <si>
    <t>72583</t>
  </si>
  <si>
    <t>71944</t>
  </si>
  <si>
    <t>APB212805</t>
  </si>
  <si>
    <t>212805</t>
  </si>
  <si>
    <t>85340</t>
  </si>
  <si>
    <t>72596</t>
  </si>
  <si>
    <t>71956</t>
  </si>
  <si>
    <t>APB212830</t>
  </si>
  <si>
    <t>212830</t>
  </si>
  <si>
    <t>APB227152</t>
  </si>
  <si>
    <t>227152</t>
  </si>
  <si>
    <t>72634</t>
  </si>
  <si>
    <t>71992</t>
  </si>
  <si>
    <t>APB213011</t>
  </si>
  <si>
    <t>213011</t>
  </si>
  <si>
    <t>85386</t>
  </si>
  <si>
    <t>APB213030</t>
  </si>
  <si>
    <t>213030</t>
  </si>
  <si>
    <t>42200</t>
  </si>
  <si>
    <t>APB132212</t>
  </si>
  <si>
    <t>132212</t>
  </si>
  <si>
    <t>APB264862</t>
  </si>
  <si>
    <t>264862</t>
  </si>
  <si>
    <t>APB310433</t>
  </si>
  <si>
    <t>310433</t>
  </si>
  <si>
    <t>42325</t>
  </si>
  <si>
    <t>APB133065</t>
  </si>
  <si>
    <t>133065</t>
  </si>
  <si>
    <t>APB133105</t>
  </si>
  <si>
    <t>133105</t>
  </si>
  <si>
    <t>118307</t>
  </si>
  <si>
    <t>APB311454</t>
  </si>
  <si>
    <t>311454</t>
  </si>
  <si>
    <t>APB133132</t>
  </si>
  <si>
    <t>42345</t>
  </si>
  <si>
    <t>APB133141</t>
  </si>
  <si>
    <t>46918</t>
  </si>
  <si>
    <t>APB147867</t>
  </si>
  <si>
    <t>147867</t>
  </si>
  <si>
    <t>APB133429</t>
  </si>
  <si>
    <t>133429</t>
  </si>
  <si>
    <t>APB133538</t>
  </si>
  <si>
    <t>APB133733</t>
  </si>
  <si>
    <t>133733</t>
  </si>
  <si>
    <t>42318</t>
  </si>
  <si>
    <t>APB132903</t>
  </si>
  <si>
    <t>132903</t>
  </si>
  <si>
    <t>70487</t>
  </si>
  <si>
    <t>55402</t>
  </si>
  <si>
    <t>APB172297</t>
  </si>
  <si>
    <t>172297</t>
  </si>
  <si>
    <t>55413</t>
  </si>
  <si>
    <t>APB172358</t>
  </si>
  <si>
    <t>172358</t>
  </si>
  <si>
    <t>55419</t>
  </si>
  <si>
    <t>APB172365</t>
  </si>
  <si>
    <t>172365</t>
  </si>
  <si>
    <t>APB134115</t>
  </si>
  <si>
    <t>134115</t>
  </si>
  <si>
    <t>APB270978</t>
  </si>
  <si>
    <t>270978</t>
  </si>
  <si>
    <t>APB134161</t>
  </si>
  <si>
    <t>APB317572</t>
  </si>
  <si>
    <t>317572</t>
  </si>
  <si>
    <t>42707</t>
  </si>
  <si>
    <t>APB134180</t>
  </si>
  <si>
    <t>APB134216</t>
  </si>
  <si>
    <t>134216</t>
  </si>
  <si>
    <t>APB331197</t>
  </si>
  <si>
    <t>331197</t>
  </si>
  <si>
    <t>APB134414</t>
  </si>
  <si>
    <t>134414</t>
  </si>
  <si>
    <t>APB134479</t>
  </si>
  <si>
    <t>72005</t>
  </si>
  <si>
    <t>APB213032</t>
  </si>
  <si>
    <t>213032</t>
  </si>
  <si>
    <t>APB213036</t>
  </si>
  <si>
    <t>213036</t>
  </si>
  <si>
    <t>85450</t>
  </si>
  <si>
    <t>72712</t>
  </si>
  <si>
    <t>APB213156</t>
  </si>
  <si>
    <t>213156</t>
  </si>
  <si>
    <t>85469</t>
  </si>
  <si>
    <t>72733</t>
  </si>
  <si>
    <t>APB213187</t>
  </si>
  <si>
    <t>213187</t>
  </si>
  <si>
    <t>72796</t>
  </si>
  <si>
    <t>APB213285</t>
  </si>
  <si>
    <t>213285</t>
  </si>
  <si>
    <t>APB213308</t>
  </si>
  <si>
    <t>213308</t>
  </si>
  <si>
    <t>85556</t>
  </si>
  <si>
    <t>APB213316</t>
  </si>
  <si>
    <t>213316</t>
  </si>
  <si>
    <t>72827</t>
  </si>
  <si>
    <t>APB213337</t>
  </si>
  <si>
    <t>213337</t>
  </si>
  <si>
    <t>APB213340</t>
  </si>
  <si>
    <t>213340</t>
  </si>
  <si>
    <t>72839</t>
  </si>
  <si>
    <t>APB213348</t>
  </si>
  <si>
    <t>213348</t>
  </si>
  <si>
    <t>72845</t>
  </si>
  <si>
    <t>APB213365</t>
  </si>
  <si>
    <t>213365</t>
  </si>
  <si>
    <t>APB213500</t>
  </si>
  <si>
    <t>213500</t>
  </si>
  <si>
    <t>55422</t>
  </si>
  <si>
    <t>APB172368</t>
  </si>
  <si>
    <t>172368</t>
  </si>
  <si>
    <t>70522</t>
  </si>
  <si>
    <t>55441</t>
  </si>
  <si>
    <t>APB172387</t>
  </si>
  <si>
    <t>172387</t>
  </si>
  <si>
    <t>70527</t>
  </si>
  <si>
    <t>55446</t>
  </si>
  <si>
    <t>55066</t>
  </si>
  <si>
    <t>APB172392</t>
  </si>
  <si>
    <t>172392</t>
  </si>
  <si>
    <t>APB172427</t>
  </si>
  <si>
    <t>172427</t>
  </si>
  <si>
    <t>55475</t>
  </si>
  <si>
    <t>APB172443</t>
  </si>
  <si>
    <t>172443</t>
  </si>
  <si>
    <t>APB319583</t>
  </si>
  <si>
    <t>319583</t>
  </si>
  <si>
    <t>36157</t>
  </si>
  <si>
    <t>APB116564</t>
  </si>
  <si>
    <t>116564</t>
  </si>
  <si>
    <t>APB135146</t>
  </si>
  <si>
    <t>135146</t>
  </si>
  <si>
    <t>58788</t>
  </si>
  <si>
    <t>APB135298</t>
  </si>
  <si>
    <t>135298</t>
  </si>
  <si>
    <t>58807</t>
  </si>
  <si>
    <t>APB135339</t>
  </si>
  <si>
    <t>APB147870</t>
  </si>
  <si>
    <t>147870</t>
  </si>
  <si>
    <t>APB135392</t>
  </si>
  <si>
    <t>135392</t>
  </si>
  <si>
    <t>APB135394</t>
  </si>
  <si>
    <t>85633</t>
  </si>
  <si>
    <t>72900</t>
  </si>
  <si>
    <t>72252</t>
  </si>
  <si>
    <t>APB213502</t>
  </si>
  <si>
    <t>213502</t>
  </si>
  <si>
    <t>72265</t>
  </si>
  <si>
    <t>APB213524</t>
  </si>
  <si>
    <t>213524</t>
  </si>
  <si>
    <t>72267</t>
  </si>
  <si>
    <t>APB213530</t>
  </si>
  <si>
    <t>213530</t>
  </si>
  <si>
    <t>85687</t>
  </si>
  <si>
    <t>APB213604</t>
  </si>
  <si>
    <t>213604</t>
  </si>
  <si>
    <t>APB213612</t>
  </si>
  <si>
    <t>213612</t>
  </si>
  <si>
    <t>85709</t>
  </si>
  <si>
    <t>APB213631</t>
  </si>
  <si>
    <t>213631</t>
  </si>
  <si>
    <t>85718</t>
  </si>
  <si>
    <t>72988</t>
  </si>
  <si>
    <t>72338</t>
  </si>
  <si>
    <t>APB213664</t>
  </si>
  <si>
    <t>213664</t>
  </si>
  <si>
    <t>85719</t>
  </si>
  <si>
    <t>72339</t>
  </si>
  <si>
    <t>APB213665</t>
  </si>
  <si>
    <t>APB172447</t>
  </si>
  <si>
    <t>172447</t>
  </si>
  <si>
    <t>70563</t>
  </si>
  <si>
    <t>55484</t>
  </si>
  <si>
    <t>APB172454</t>
  </si>
  <si>
    <t>172454</t>
  </si>
  <si>
    <t>APB172480</t>
  </si>
  <si>
    <t>172480</t>
  </si>
  <si>
    <t>55548</t>
  </si>
  <si>
    <t>55168</t>
  </si>
  <si>
    <t>APB172578</t>
  </si>
  <si>
    <t>172578</t>
  </si>
  <si>
    <t>70603</t>
  </si>
  <si>
    <t>55553</t>
  </si>
  <si>
    <t>APB172597</t>
  </si>
  <si>
    <t>172597</t>
  </si>
  <si>
    <t>70609</t>
  </si>
  <si>
    <t>55562</t>
  </si>
  <si>
    <t>APB172627</t>
  </si>
  <si>
    <t>172627</t>
  </si>
  <si>
    <t>APB172634</t>
  </si>
  <si>
    <t>172634</t>
  </si>
  <si>
    <t>120361</t>
  </si>
  <si>
    <t>APB321340</t>
  </si>
  <si>
    <t>321340</t>
  </si>
  <si>
    <t>85721</t>
  </si>
  <si>
    <t>72341</t>
  </si>
  <si>
    <t>APB213667</t>
  </si>
  <si>
    <t>213667</t>
  </si>
  <si>
    <t>73009</t>
  </si>
  <si>
    <t>72358</t>
  </si>
  <si>
    <t>APB213688</t>
  </si>
  <si>
    <t>213688</t>
  </si>
  <si>
    <t>APB213689</t>
  </si>
  <si>
    <t>213689</t>
  </si>
  <si>
    <t>58843</t>
  </si>
  <si>
    <t>APB135424</t>
  </si>
  <si>
    <t>135424</t>
  </si>
  <si>
    <t>58874</t>
  </si>
  <si>
    <t>APB135477</t>
  </si>
  <si>
    <t>APB135500</t>
  </si>
  <si>
    <t>APB135501</t>
  </si>
  <si>
    <t>135501</t>
  </si>
  <si>
    <t>APB135658</t>
  </si>
  <si>
    <t>135658</t>
  </si>
  <si>
    <t>58914</t>
  </si>
  <si>
    <t>APB135699</t>
  </si>
  <si>
    <t>APB135760</t>
  </si>
  <si>
    <t>135760</t>
  </si>
  <si>
    <t>APB334751</t>
  </si>
  <si>
    <t>334751</t>
  </si>
  <si>
    <t>55584</t>
  </si>
  <si>
    <t>55204</t>
  </si>
  <si>
    <t>APB172718</t>
  </si>
  <si>
    <t>172718</t>
  </si>
  <si>
    <t>70632</t>
  </si>
  <si>
    <t>55588</t>
  </si>
  <si>
    <t>55208</t>
  </si>
  <si>
    <t>APB172728</t>
  </si>
  <si>
    <t>172728</t>
  </si>
  <si>
    <t>APB172828</t>
  </si>
  <si>
    <t>172828</t>
  </si>
  <si>
    <t>70674</t>
  </si>
  <si>
    <t>APB172846</t>
  </si>
  <si>
    <t>172846</t>
  </si>
  <si>
    <t>70608</t>
  </si>
  <si>
    <t>APB172622</t>
  </si>
  <si>
    <t>172622</t>
  </si>
  <si>
    <t>APB135770</t>
  </si>
  <si>
    <t>135770</t>
  </si>
  <si>
    <t>APB135772</t>
  </si>
  <si>
    <t>58930</t>
  </si>
  <si>
    <t>APB135773</t>
  </si>
  <si>
    <t>APB135790</t>
  </si>
  <si>
    <t>135790</t>
  </si>
  <si>
    <t>APB135837</t>
  </si>
  <si>
    <t>135837</t>
  </si>
  <si>
    <t>58959</t>
  </si>
  <si>
    <t>APB135866</t>
  </si>
  <si>
    <t>59010</t>
  </si>
  <si>
    <t>APB136042</t>
  </si>
  <si>
    <t>136042</t>
  </si>
  <si>
    <t>59012</t>
  </si>
  <si>
    <t>APB136044</t>
  </si>
  <si>
    <t>APB136054</t>
  </si>
  <si>
    <t>APB136200</t>
  </si>
  <si>
    <t>APB136202</t>
  </si>
  <si>
    <t>136202</t>
  </si>
  <si>
    <t>APB136223</t>
  </si>
  <si>
    <t>136223</t>
  </si>
  <si>
    <t>APB136226</t>
  </si>
  <si>
    <t>136226</t>
  </si>
  <si>
    <t>72367</t>
  </si>
  <si>
    <t>APB213708</t>
  </si>
  <si>
    <t>213708</t>
  </si>
  <si>
    <t>72372</t>
  </si>
  <si>
    <t>APB213714</t>
  </si>
  <si>
    <t>213714</t>
  </si>
  <si>
    <t>85754</t>
  </si>
  <si>
    <t>APB213727</t>
  </si>
  <si>
    <t>213727</t>
  </si>
  <si>
    <t>104418</t>
  </si>
  <si>
    <t>APB290286</t>
  </si>
  <si>
    <t>290286</t>
  </si>
  <si>
    <t>85772</t>
  </si>
  <si>
    <t>73048</t>
  </si>
  <si>
    <t>APB213753</t>
  </si>
  <si>
    <t>213753</t>
  </si>
  <si>
    <t>118286</t>
  </si>
  <si>
    <t>APB336948</t>
  </si>
  <si>
    <t>APB336949</t>
  </si>
  <si>
    <t>336948</t>
  </si>
  <si>
    <t>APB213783</t>
  </si>
  <si>
    <t>213783</t>
  </si>
  <si>
    <t>73102</t>
  </si>
  <si>
    <t>APB213857</t>
  </si>
  <si>
    <t>213857</t>
  </si>
  <si>
    <t>APB136234</t>
  </si>
  <si>
    <t>136234</t>
  </si>
  <si>
    <t>APB136238</t>
  </si>
  <si>
    <t>136238</t>
  </si>
  <si>
    <t>APB213873</t>
  </si>
  <si>
    <t>213873</t>
  </si>
  <si>
    <t>85840</t>
  </si>
  <si>
    <t>APB213875</t>
  </si>
  <si>
    <t>213875</t>
  </si>
  <si>
    <t>APB213884</t>
  </si>
  <si>
    <t>213884</t>
  </si>
  <si>
    <t>73128</t>
  </si>
  <si>
    <t>72475</t>
  </si>
  <si>
    <t>APB213885</t>
  </si>
  <si>
    <t>213885</t>
  </si>
  <si>
    <t>72482</t>
  </si>
  <si>
    <t>APB213897</t>
  </si>
  <si>
    <t>213897</t>
  </si>
  <si>
    <t>85856</t>
  </si>
  <si>
    <t>APB213898</t>
  </si>
  <si>
    <t>213898</t>
  </si>
  <si>
    <t>APB213962</t>
  </si>
  <si>
    <t>213962</t>
  </si>
  <si>
    <t>85915</t>
  </si>
  <si>
    <t>73195</t>
  </si>
  <si>
    <t>APB214014</t>
  </si>
  <si>
    <t>214014</t>
  </si>
  <si>
    <t>73207</t>
  </si>
  <si>
    <t>72554</t>
  </si>
  <si>
    <t>APB214032</t>
  </si>
  <si>
    <t>214032</t>
  </si>
  <si>
    <t>APB214038</t>
  </si>
  <si>
    <t>214038</t>
  </si>
  <si>
    <t>APB214148</t>
  </si>
  <si>
    <t>214148</t>
  </si>
  <si>
    <t>86024</t>
  </si>
  <si>
    <t>APB214203</t>
  </si>
  <si>
    <t>214203</t>
  </si>
  <si>
    <t>APB214209</t>
  </si>
  <si>
    <t>214209</t>
  </si>
  <si>
    <t>73317</t>
  </si>
  <si>
    <t>APB214216</t>
  </si>
  <si>
    <t>214216</t>
  </si>
  <si>
    <t>73318</t>
  </si>
  <si>
    <t>APB214217</t>
  </si>
  <si>
    <t>214217</t>
  </si>
  <si>
    <t>73334</t>
  </si>
  <si>
    <t>APB214239</t>
  </si>
  <si>
    <t>214239</t>
  </si>
  <si>
    <t>73335</t>
  </si>
  <si>
    <t>APB214241</t>
  </si>
  <si>
    <t>214241</t>
  </si>
  <si>
    <t>86082</t>
  </si>
  <si>
    <t>73364</t>
  </si>
  <si>
    <t>72708</t>
  </si>
  <si>
    <t>APB214272</t>
  </si>
  <si>
    <t>214272</t>
  </si>
  <si>
    <t>APB214283</t>
  </si>
  <si>
    <t>214283</t>
  </si>
  <si>
    <t>APB214293</t>
  </si>
  <si>
    <t>214293</t>
  </si>
  <si>
    <t>55589</t>
  </si>
  <si>
    <t>APB172735</t>
  </si>
  <si>
    <t>172735</t>
  </si>
  <si>
    <t>55597</t>
  </si>
  <si>
    <t>APB172743</t>
  </si>
  <si>
    <t>172743</t>
  </si>
  <si>
    <t>70642</t>
  </si>
  <si>
    <t>55598</t>
  </si>
  <si>
    <t>55218</t>
  </si>
  <si>
    <t>APB172744</t>
  </si>
  <si>
    <t>172744</t>
  </si>
  <si>
    <t>86135</t>
  </si>
  <si>
    <t>73419</t>
  </si>
  <si>
    <t>APB214340</t>
  </si>
  <si>
    <t>214340</t>
  </si>
  <si>
    <t>86160</t>
  </si>
  <si>
    <t>72791</t>
  </si>
  <si>
    <t>APB214394</t>
  </si>
  <si>
    <t>214394</t>
  </si>
  <si>
    <t>APB214403</t>
  </si>
  <si>
    <t>214403</t>
  </si>
  <si>
    <t>73459</t>
  </si>
  <si>
    <t>72803</t>
  </si>
  <si>
    <t>APB214423</t>
  </si>
  <si>
    <t>214423</t>
  </si>
  <si>
    <t>APB214440</t>
  </si>
  <si>
    <t>214440</t>
  </si>
  <si>
    <t>73483</t>
  </si>
  <si>
    <t>72826</t>
  </si>
  <si>
    <t>APB214466</t>
  </si>
  <si>
    <t>214466</t>
  </si>
  <si>
    <t>APN300322</t>
  </si>
  <si>
    <t>300322</t>
  </si>
  <si>
    <t>72844</t>
  </si>
  <si>
    <t>APB214527</t>
  </si>
  <si>
    <t>214527</t>
  </si>
  <si>
    <t>APB214549</t>
  </si>
  <si>
    <t>214549</t>
  </si>
  <si>
    <t>73520</t>
  </si>
  <si>
    <t>72863</t>
  </si>
  <si>
    <t>APB214560</t>
  </si>
  <si>
    <t>214560</t>
  </si>
  <si>
    <t>73531</t>
  </si>
  <si>
    <t>APB214625</t>
  </si>
  <si>
    <t>214625</t>
  </si>
  <si>
    <t>APB219611</t>
  </si>
  <si>
    <t>APN301098</t>
  </si>
  <si>
    <t>219611</t>
  </si>
  <si>
    <t>APN301272</t>
  </si>
  <si>
    <t>301272</t>
  </si>
  <si>
    <t>APB214641</t>
  </si>
  <si>
    <t>214641</t>
  </si>
  <si>
    <t>APB214648</t>
  </si>
  <si>
    <t>214648</t>
  </si>
  <si>
    <t>86256</t>
  </si>
  <si>
    <t>APB214653</t>
  </si>
  <si>
    <t>214653</t>
  </si>
  <si>
    <t>86257</t>
  </si>
  <si>
    <t>72895</t>
  </si>
  <si>
    <t>APB214654</t>
  </si>
  <si>
    <t>214654</t>
  </si>
  <si>
    <t>86284</t>
  </si>
  <si>
    <t>APB214739</t>
  </si>
  <si>
    <t>214739</t>
  </si>
  <si>
    <t>86297</t>
  </si>
  <si>
    <t>APB214770</t>
  </si>
  <si>
    <t>214770</t>
  </si>
  <si>
    <t>72948</t>
  </si>
  <si>
    <t>APB214783</t>
  </si>
  <si>
    <t>214783</t>
  </si>
  <si>
    <t>APB214785</t>
  </si>
  <si>
    <t>214785</t>
  </si>
  <si>
    <t>72953</t>
  </si>
  <si>
    <t>APB214789</t>
  </si>
  <si>
    <t>214789</t>
  </si>
  <si>
    <t>86325</t>
  </si>
  <si>
    <t>APB214810</t>
  </si>
  <si>
    <t>214810</t>
  </si>
  <si>
    <t>86339</t>
  </si>
  <si>
    <t>APB214830</t>
  </si>
  <si>
    <t>214830</t>
  </si>
  <si>
    <t>73668</t>
  </si>
  <si>
    <t>73007</t>
  </si>
  <si>
    <t>APB214870</t>
  </si>
  <si>
    <t>214870</t>
  </si>
  <si>
    <t>86370</t>
  </si>
  <si>
    <t>73669</t>
  </si>
  <si>
    <t>73008</t>
  </si>
  <si>
    <t>APB214871</t>
  </si>
  <si>
    <t>214871</t>
  </si>
  <si>
    <t>86386</t>
  </si>
  <si>
    <t>73686</t>
  </si>
  <si>
    <t>APB214890</t>
  </si>
  <si>
    <t>214890</t>
  </si>
  <si>
    <t>86420</t>
  </si>
  <si>
    <t>73062</t>
  </si>
  <si>
    <t>APB215045</t>
  </si>
  <si>
    <t>215045</t>
  </si>
  <si>
    <t>86504</t>
  </si>
  <si>
    <t>73809</t>
  </si>
  <si>
    <t>APB215203</t>
  </si>
  <si>
    <t>215203</t>
  </si>
  <si>
    <t>APB215214</t>
  </si>
  <si>
    <t>215214</t>
  </si>
  <si>
    <t>86520</t>
  </si>
  <si>
    <t>73825</t>
  </si>
  <si>
    <t>APB215219</t>
  </si>
  <si>
    <t>215219</t>
  </si>
  <si>
    <t>73852</t>
  </si>
  <si>
    <t>APB215248</t>
  </si>
  <si>
    <t>215248</t>
  </si>
  <si>
    <t>APB215256</t>
  </si>
  <si>
    <t>215256</t>
  </si>
  <si>
    <t>129927</t>
  </si>
  <si>
    <t>APB147173</t>
  </si>
  <si>
    <t>147173</t>
  </si>
  <si>
    <t>APN304717</t>
  </si>
  <si>
    <t>304717</t>
  </si>
  <si>
    <t>130075</t>
  </si>
  <si>
    <t>APN304892</t>
  </si>
  <si>
    <t>304892</t>
  </si>
  <si>
    <t>H--252444</t>
  </si>
  <si>
    <t>252444</t>
  </si>
  <si>
    <t>H--326464</t>
  </si>
  <si>
    <t>326464</t>
  </si>
  <si>
    <t>H--337071</t>
  </si>
  <si>
    <t>337071</t>
  </si>
  <si>
    <t>86606</t>
  </si>
  <si>
    <t>73914</t>
  </si>
  <si>
    <t>APB215316</t>
  </si>
  <si>
    <t>215316</t>
  </si>
  <si>
    <t>86614</t>
  </si>
  <si>
    <t>73258</t>
  </si>
  <si>
    <t>APB215324</t>
  </si>
  <si>
    <t>215324</t>
  </si>
  <si>
    <t>86680</t>
  </si>
  <si>
    <t>73325</t>
  </si>
  <si>
    <t>APB215442</t>
  </si>
  <si>
    <t>215442</t>
  </si>
  <si>
    <t>73384</t>
  </si>
  <si>
    <t>APB215515</t>
  </si>
  <si>
    <t>215515</t>
  </si>
  <si>
    <t>86740</t>
  </si>
  <si>
    <t>73385</t>
  </si>
  <si>
    <t>APB215516</t>
  </si>
  <si>
    <t>215516</t>
  </si>
  <si>
    <t>74055</t>
  </si>
  <si>
    <t>APB215518</t>
  </si>
  <si>
    <t>215518</t>
  </si>
  <si>
    <t>70678</t>
  </si>
  <si>
    <t>APB172850</t>
  </si>
  <si>
    <t>172850</t>
  </si>
  <si>
    <t>74058</t>
  </si>
  <si>
    <t>APB215521</t>
  </si>
  <si>
    <t>215521</t>
  </si>
  <si>
    <t>99388</t>
  </si>
  <si>
    <t>98283</t>
  </si>
  <si>
    <t>APB273594</t>
  </si>
  <si>
    <t>273594</t>
  </si>
  <si>
    <t>H--343174</t>
  </si>
  <si>
    <t>343174</t>
  </si>
  <si>
    <t>H--321094</t>
  </si>
  <si>
    <t>137610</t>
  </si>
  <si>
    <t>H--316805</t>
  </si>
  <si>
    <t>H--320654</t>
  </si>
  <si>
    <t>74063</t>
  </si>
  <si>
    <t>73395</t>
  </si>
  <si>
    <t>APB215526</t>
  </si>
  <si>
    <t>215526</t>
  </si>
  <si>
    <t>H--318910</t>
  </si>
  <si>
    <t>318910</t>
  </si>
  <si>
    <t>H--343265</t>
  </si>
  <si>
    <t>343265</t>
  </si>
  <si>
    <t>H--322561</t>
  </si>
  <si>
    <t>137698</t>
  </si>
  <si>
    <t>H--336894</t>
  </si>
  <si>
    <t>H--336895</t>
  </si>
  <si>
    <t>336894</t>
  </si>
  <si>
    <t>H--321861</t>
  </si>
  <si>
    <t>321861</t>
  </si>
  <si>
    <t>H--309378</t>
  </si>
  <si>
    <t>309378</t>
  </si>
  <si>
    <t>H--347607</t>
  </si>
  <si>
    <t>347607</t>
  </si>
  <si>
    <t>H--326391</t>
  </si>
  <si>
    <t>326391</t>
  </si>
  <si>
    <t>H--341503</t>
  </si>
  <si>
    <t>H--325381</t>
  </si>
  <si>
    <t>325381</t>
  </si>
  <si>
    <t>H--316651</t>
  </si>
  <si>
    <t>86781</t>
  </si>
  <si>
    <t>73426</t>
  </si>
  <si>
    <t>APB215590</t>
  </si>
  <si>
    <t>215590</t>
  </si>
  <si>
    <t>H--339800</t>
  </si>
  <si>
    <t>339800</t>
  </si>
  <si>
    <t>H--319307</t>
  </si>
  <si>
    <t>H--343360</t>
  </si>
  <si>
    <t>343360</t>
  </si>
  <si>
    <t>H--320848</t>
  </si>
  <si>
    <t>320848</t>
  </si>
  <si>
    <t>H--322466</t>
  </si>
  <si>
    <t>322466</t>
  </si>
  <si>
    <t>APB321496</t>
  </si>
  <si>
    <t>321496</t>
  </si>
  <si>
    <t>H--002472</t>
  </si>
  <si>
    <t>002472</t>
  </si>
  <si>
    <t>H--343465</t>
  </si>
  <si>
    <t>H--315269</t>
  </si>
  <si>
    <t>315269</t>
  </si>
  <si>
    <t>H--331060</t>
  </si>
  <si>
    <t>H--333114</t>
  </si>
  <si>
    <t>333114</t>
  </si>
  <si>
    <t>H--335501</t>
  </si>
  <si>
    <t>335501</t>
  </si>
  <si>
    <t>H--339708</t>
  </si>
  <si>
    <t>339708</t>
  </si>
  <si>
    <t>H--341646</t>
  </si>
  <si>
    <t>99</t>
  </si>
  <si>
    <t>H--343454</t>
  </si>
  <si>
    <t>343454</t>
  </si>
  <si>
    <t>H--331038</t>
  </si>
  <si>
    <t>331038</t>
  </si>
  <si>
    <t>HS-314814</t>
  </si>
  <si>
    <t>H--341703</t>
  </si>
  <si>
    <t>341703</t>
  </si>
  <si>
    <t>H--337111</t>
  </si>
  <si>
    <t>H--337112</t>
  </si>
  <si>
    <t>H--342684</t>
  </si>
  <si>
    <t>342684</t>
  </si>
  <si>
    <t>H--353315</t>
  </si>
  <si>
    <t>353315</t>
  </si>
  <si>
    <t>H--347632</t>
  </si>
  <si>
    <t>347632</t>
  </si>
  <si>
    <t>HCA001154</t>
  </si>
  <si>
    <t>H--350193</t>
  </si>
  <si>
    <t>350193</t>
  </si>
  <si>
    <t>H--331130</t>
  </si>
  <si>
    <t>H--282087</t>
  </si>
  <si>
    <t>282087</t>
  </si>
  <si>
    <t>H--334322</t>
  </si>
  <si>
    <t>334322</t>
  </si>
  <si>
    <t>H--338324</t>
  </si>
  <si>
    <t>H--336384</t>
  </si>
  <si>
    <t>336384</t>
  </si>
  <si>
    <t>H--347324</t>
  </si>
  <si>
    <t>347324</t>
  </si>
  <si>
    <t>APB172882</t>
  </si>
  <si>
    <t>172882</t>
  </si>
  <si>
    <t>H--002555</t>
  </si>
  <si>
    <t>002555</t>
  </si>
  <si>
    <t>HCR011096</t>
  </si>
  <si>
    <t>H--339335</t>
  </si>
  <si>
    <t>H--337128</t>
  </si>
  <si>
    <t>H--352476</t>
  </si>
  <si>
    <t>352476</t>
  </si>
  <si>
    <t>H--343554</t>
  </si>
  <si>
    <t>H--306696</t>
  </si>
  <si>
    <t>306696</t>
  </si>
  <si>
    <t>H--352474</t>
  </si>
  <si>
    <t>352474</t>
  </si>
  <si>
    <t>H--345485</t>
  </si>
  <si>
    <t>345485</t>
  </si>
  <si>
    <t>H--018511</t>
  </si>
  <si>
    <t>018511</t>
  </si>
  <si>
    <t>12869</t>
  </si>
  <si>
    <t>H--023603</t>
  </si>
  <si>
    <t>023603</t>
  </si>
  <si>
    <t>AAA003951</t>
  </si>
  <si>
    <t>APB340773</t>
  </si>
  <si>
    <t>340773</t>
  </si>
  <si>
    <t>APB340782</t>
  </si>
  <si>
    <t>340782</t>
  </si>
  <si>
    <t>AAA003953</t>
  </si>
  <si>
    <t>119565</t>
  </si>
  <si>
    <t>APB341244</t>
  </si>
  <si>
    <t>341244</t>
  </si>
  <si>
    <t>APB215603</t>
  </si>
  <si>
    <t>215603</t>
  </si>
  <si>
    <t>SEC005666</t>
  </si>
  <si>
    <t>12871</t>
  </si>
  <si>
    <t>H--023605</t>
  </si>
  <si>
    <t>AAA003955</t>
  </si>
  <si>
    <t>65746</t>
  </si>
  <si>
    <t>APB196930</t>
  </si>
  <si>
    <t>196930</t>
  </si>
  <si>
    <t>79643</t>
  </si>
  <si>
    <t>APB196932</t>
  </si>
  <si>
    <t>196932</t>
  </si>
  <si>
    <t>AAA003959</t>
  </si>
  <si>
    <t>APB197121</t>
  </si>
  <si>
    <t>197121</t>
  </si>
  <si>
    <t>APB197123</t>
  </si>
  <si>
    <t>197123</t>
  </si>
  <si>
    <t>61848</t>
  </si>
  <si>
    <t>APB144592</t>
  </si>
  <si>
    <t>144592</t>
  </si>
  <si>
    <t>H--018543</t>
  </si>
  <si>
    <t>018543</t>
  </si>
  <si>
    <t>67098</t>
  </si>
  <si>
    <t>51405</t>
  </si>
  <si>
    <t>APB162615</t>
  </si>
  <si>
    <t>162615</t>
  </si>
  <si>
    <t>67096</t>
  </si>
  <si>
    <t>51403</t>
  </si>
  <si>
    <t>APB162613</t>
  </si>
  <si>
    <t>162613</t>
  </si>
  <si>
    <t>51404</t>
  </si>
  <si>
    <t>APB162614</t>
  </si>
  <si>
    <t>162614</t>
  </si>
  <si>
    <t>18093</t>
  </si>
  <si>
    <t>H--023609</t>
  </si>
  <si>
    <t>51410</t>
  </si>
  <si>
    <t>APB162620</t>
  </si>
  <si>
    <t>162620</t>
  </si>
  <si>
    <t>APB172884</t>
  </si>
  <si>
    <t>172884</t>
  </si>
  <si>
    <t>APB215666</t>
  </si>
  <si>
    <t>215666</t>
  </si>
  <si>
    <t>APB150362</t>
  </si>
  <si>
    <t>150362</t>
  </si>
  <si>
    <t>APB215673</t>
  </si>
  <si>
    <t>215673</t>
  </si>
  <si>
    <t>AAA003960</t>
  </si>
  <si>
    <t>APB197125</t>
  </si>
  <si>
    <t>197125</t>
  </si>
  <si>
    <t>79603</t>
  </si>
  <si>
    <t>65165</t>
  </si>
  <si>
    <t>APB196864</t>
  </si>
  <si>
    <t>196864</t>
  </si>
  <si>
    <t>AAA003991</t>
  </si>
  <si>
    <t>APB196766</t>
  </si>
  <si>
    <t>196766</t>
  </si>
  <si>
    <t>79664</t>
  </si>
  <si>
    <t>APB197128</t>
  </si>
  <si>
    <t>197128</t>
  </si>
  <si>
    <t>12882</t>
  </si>
  <si>
    <t>H--023616</t>
  </si>
  <si>
    <t>AAA004004</t>
  </si>
  <si>
    <t>79681</t>
  </si>
  <si>
    <t>APB197164</t>
  </si>
  <si>
    <t>197164</t>
  </si>
  <si>
    <t>65306</t>
  </si>
  <si>
    <t>APB197165</t>
  </si>
  <si>
    <t>197165</t>
  </si>
  <si>
    <t>74160</t>
  </si>
  <si>
    <t>APB215693</t>
  </si>
  <si>
    <t>215693</t>
  </si>
  <si>
    <t>AAA004012</t>
  </si>
  <si>
    <t>79684</t>
  </si>
  <si>
    <t>APB197167</t>
  </si>
  <si>
    <t>197167</t>
  </si>
  <si>
    <t>86850</t>
  </si>
  <si>
    <t>73495</t>
  </si>
  <si>
    <t>APB215697</t>
  </si>
  <si>
    <t>215697</t>
  </si>
  <si>
    <t>APB197187</t>
  </si>
  <si>
    <t>197187</t>
  </si>
  <si>
    <t>H--002556</t>
  </si>
  <si>
    <t>002556</t>
  </si>
  <si>
    <t>APB172889</t>
  </si>
  <si>
    <t>172889</t>
  </si>
  <si>
    <t>APB172898</t>
  </si>
  <si>
    <t>172898</t>
  </si>
  <si>
    <t>70708</t>
  </si>
  <si>
    <t>APB172902</t>
  </si>
  <si>
    <t>172902</t>
  </si>
  <si>
    <t>70731</t>
  </si>
  <si>
    <t>APB173008</t>
  </si>
  <si>
    <t>173008</t>
  </si>
  <si>
    <t>APB215759</t>
  </si>
  <si>
    <t>215759</t>
  </si>
  <si>
    <t>H--018547</t>
  </si>
  <si>
    <t>018547</t>
  </si>
  <si>
    <t>86890</t>
  </si>
  <si>
    <t>73535</t>
  </si>
  <si>
    <t>APB215763</t>
  </si>
  <si>
    <t>215763</t>
  </si>
  <si>
    <t>86891</t>
  </si>
  <si>
    <t>APB215764</t>
  </si>
  <si>
    <t>215764</t>
  </si>
  <si>
    <t>18101</t>
  </si>
  <si>
    <t>H--023617</t>
  </si>
  <si>
    <t>AAA004020</t>
  </si>
  <si>
    <t>74236</t>
  </si>
  <si>
    <t>APB215804</t>
  </si>
  <si>
    <t>APB341243</t>
  </si>
  <si>
    <t>341243</t>
  </si>
  <si>
    <t>APB341246</t>
  </si>
  <si>
    <t>341246</t>
  </si>
  <si>
    <t>AAA004025</t>
  </si>
  <si>
    <t>119569</t>
  </si>
  <si>
    <t>APB341248</t>
  </si>
  <si>
    <t>341248</t>
  </si>
  <si>
    <t>74245</t>
  </si>
  <si>
    <t>APB215817</t>
  </si>
  <si>
    <t>215817</t>
  </si>
  <si>
    <t>86946</t>
  </si>
  <si>
    <t>73591</t>
  </si>
  <si>
    <t>APB215843</t>
  </si>
  <si>
    <t>215843</t>
  </si>
  <si>
    <t>APB197189</t>
  </si>
  <si>
    <t>197189</t>
  </si>
  <si>
    <t>12884</t>
  </si>
  <si>
    <t>H--023619</t>
  </si>
  <si>
    <t>023619</t>
  </si>
  <si>
    <t>AAA004041</t>
  </si>
  <si>
    <t>APB172848</t>
  </si>
  <si>
    <t>172848</t>
  </si>
  <si>
    <t>APB197212</t>
  </si>
  <si>
    <t>197212</t>
  </si>
  <si>
    <t>70682</t>
  </si>
  <si>
    <t>APB172853</t>
  </si>
  <si>
    <t>172853</t>
  </si>
  <si>
    <t>APB197216</t>
  </si>
  <si>
    <t>197216</t>
  </si>
  <si>
    <t>86952</t>
  </si>
  <si>
    <t>APB215853</t>
  </si>
  <si>
    <t>215853</t>
  </si>
  <si>
    <t>AAA004044</t>
  </si>
  <si>
    <t>APB197250</t>
  </si>
  <si>
    <t>197250</t>
  </si>
  <si>
    <t>79727</t>
  </si>
  <si>
    <t>65897</t>
  </si>
  <si>
    <t>APB197288</t>
  </si>
  <si>
    <t>197288</t>
  </si>
  <si>
    <t>H--018548</t>
  </si>
  <si>
    <t>018548</t>
  </si>
  <si>
    <t>73605</t>
  </si>
  <si>
    <t>APB215864</t>
  </si>
  <si>
    <t>215864</t>
  </si>
  <si>
    <t>H--023688</t>
  </si>
  <si>
    <t>AAA004053</t>
  </si>
  <si>
    <t>79731</t>
  </si>
  <si>
    <t>65901</t>
  </si>
  <si>
    <t>APB197292</t>
  </si>
  <si>
    <t>197292</t>
  </si>
  <si>
    <t>APB197553</t>
  </si>
  <si>
    <t>197553</t>
  </si>
  <si>
    <t>AAA004059</t>
  </si>
  <si>
    <t>SEC005697</t>
  </si>
  <si>
    <t>1718</t>
  </si>
  <si>
    <t>SEC005700</t>
  </si>
  <si>
    <t>H--023690</t>
  </si>
  <si>
    <t>023690</t>
  </si>
  <si>
    <t>AAA004061</t>
  </si>
  <si>
    <t>88201</t>
  </si>
  <si>
    <t>75584</t>
  </si>
  <si>
    <t>APB218990</t>
  </si>
  <si>
    <t>218990</t>
  </si>
  <si>
    <t>APB218991</t>
  </si>
  <si>
    <t>218991</t>
  </si>
  <si>
    <t>APB180087</t>
  </si>
  <si>
    <t>180087</t>
  </si>
  <si>
    <t>APB218992</t>
  </si>
  <si>
    <t>218992</t>
  </si>
  <si>
    <t>APB197555</t>
  </si>
  <si>
    <t>197555</t>
  </si>
  <si>
    <t>APB273155</t>
  </si>
  <si>
    <t>273155</t>
  </si>
  <si>
    <t>6389</t>
  </si>
  <si>
    <t>H--002557</t>
  </si>
  <si>
    <t>002557</t>
  </si>
  <si>
    <t>H--018550</t>
  </si>
  <si>
    <t>018550</t>
  </si>
  <si>
    <t>H--023694</t>
  </si>
  <si>
    <t>023694</t>
  </si>
  <si>
    <t>APB141616</t>
  </si>
  <si>
    <t>141616</t>
  </si>
  <si>
    <t>APB180036</t>
  </si>
  <si>
    <t>180036</t>
  </si>
  <si>
    <t>APB197556</t>
  </si>
  <si>
    <t>197556</t>
  </si>
  <si>
    <t>66032</t>
  </si>
  <si>
    <t>APB197557</t>
  </si>
  <si>
    <t>197557</t>
  </si>
  <si>
    <t>58629</t>
  </si>
  <si>
    <t>APB180038</t>
  </si>
  <si>
    <t>180038</t>
  </si>
  <si>
    <t>APB197561</t>
  </si>
  <si>
    <t>197561</t>
  </si>
  <si>
    <t>APB197567</t>
  </si>
  <si>
    <t>197567</t>
  </si>
  <si>
    <t>H--023701</t>
  </si>
  <si>
    <t>023701</t>
  </si>
  <si>
    <t>58210</t>
  </si>
  <si>
    <t>APB180045</t>
  </si>
  <si>
    <t>180045</t>
  </si>
  <si>
    <t>APB198050</t>
  </si>
  <si>
    <t>198050</t>
  </si>
  <si>
    <t>79853</t>
  </si>
  <si>
    <t>66192</t>
  </si>
  <si>
    <t>APB198121</t>
  </si>
  <si>
    <t>198121</t>
  </si>
  <si>
    <t>APB297628</t>
  </si>
  <si>
    <t>297628</t>
  </si>
  <si>
    <t>APB041902</t>
  </si>
  <si>
    <t>041902</t>
  </si>
  <si>
    <t>66220</t>
  </si>
  <si>
    <t>APB198545</t>
  </si>
  <si>
    <t>198545</t>
  </si>
  <si>
    <t>15293</t>
  </si>
  <si>
    <t>H--018581</t>
  </si>
  <si>
    <t>018581</t>
  </si>
  <si>
    <t>12922</t>
  </si>
  <si>
    <t>H--023707</t>
  </si>
  <si>
    <t>023707</t>
  </si>
  <si>
    <t>73337</t>
  </si>
  <si>
    <t>58307</t>
  </si>
  <si>
    <t>APB180160</t>
  </si>
  <si>
    <t>180160</t>
  </si>
  <si>
    <t>APB198547</t>
  </si>
  <si>
    <t>198547</t>
  </si>
  <si>
    <t>APB198549</t>
  </si>
  <si>
    <t>198549</t>
  </si>
  <si>
    <t>APB209699</t>
  </si>
  <si>
    <t>209699</t>
  </si>
  <si>
    <t>88213</t>
  </si>
  <si>
    <t>75597</t>
  </si>
  <si>
    <t>APB219131</t>
  </si>
  <si>
    <t>219131</t>
  </si>
  <si>
    <t>APB341301</t>
  </si>
  <si>
    <t>341301</t>
  </si>
  <si>
    <t>12924</t>
  </si>
  <si>
    <t>H--023709</t>
  </si>
  <si>
    <t>023709</t>
  </si>
  <si>
    <t>110646</t>
  </si>
  <si>
    <t>100272</t>
  </si>
  <si>
    <t>APB278905</t>
  </si>
  <si>
    <t>278905</t>
  </si>
  <si>
    <t>APB341302</t>
  </si>
  <si>
    <t>341302</t>
  </si>
  <si>
    <t>119576</t>
  </si>
  <si>
    <t>APB343396</t>
  </si>
  <si>
    <t>343396</t>
  </si>
  <si>
    <t>H--008539</t>
  </si>
  <si>
    <t>008539</t>
  </si>
  <si>
    <t>88246</t>
  </si>
  <si>
    <t>APB219167</t>
  </si>
  <si>
    <t>219167</t>
  </si>
  <si>
    <t>75641</t>
  </si>
  <si>
    <t>APB219177</t>
  </si>
  <si>
    <t>219177</t>
  </si>
  <si>
    <t>H--002565</t>
  </si>
  <si>
    <t>002565</t>
  </si>
  <si>
    <t>H--018592</t>
  </si>
  <si>
    <t>018592</t>
  </si>
  <si>
    <t>17207</t>
  </si>
  <si>
    <t>17112</t>
  </si>
  <si>
    <t>APB066660</t>
  </si>
  <si>
    <t>066660</t>
  </si>
  <si>
    <t>H--023713</t>
  </si>
  <si>
    <t>023713</t>
  </si>
  <si>
    <t>AAA004063</t>
  </si>
  <si>
    <t>APB341619</t>
  </si>
  <si>
    <t>341619</t>
  </si>
  <si>
    <t>APB341661</t>
  </si>
  <si>
    <t>341661</t>
  </si>
  <si>
    <t>AAA004068</t>
  </si>
  <si>
    <t>APB341693</t>
  </si>
  <si>
    <t>341693</t>
  </si>
  <si>
    <t>SEC005715</t>
  </si>
  <si>
    <t>12929</t>
  </si>
  <si>
    <t>H--023714</t>
  </si>
  <si>
    <t>023714</t>
  </si>
  <si>
    <t>AAA004071</t>
  </si>
  <si>
    <t>137539</t>
  </si>
  <si>
    <t>1734</t>
  </si>
  <si>
    <t>SEC005716</t>
  </si>
  <si>
    <t>118460</t>
  </si>
  <si>
    <t>APB341703</t>
  </si>
  <si>
    <t>AAA004081</t>
  </si>
  <si>
    <t>APB341761</t>
  </si>
  <si>
    <t>341761</t>
  </si>
  <si>
    <t>75656</t>
  </si>
  <si>
    <t>APB219192</t>
  </si>
  <si>
    <t>219192</t>
  </si>
  <si>
    <t>H--018644</t>
  </si>
  <si>
    <t>018644</t>
  </si>
  <si>
    <t>H--023717</t>
  </si>
  <si>
    <t>023717</t>
  </si>
  <si>
    <t>AAA004088</t>
  </si>
  <si>
    <t>88276</t>
  </si>
  <si>
    <t>75661</t>
  </si>
  <si>
    <t>APB219198</t>
  </si>
  <si>
    <t>219198</t>
  </si>
  <si>
    <t>126707</t>
  </si>
  <si>
    <t>APB342110</t>
  </si>
  <si>
    <t>342110</t>
  </si>
  <si>
    <t>AAA004094</t>
  </si>
  <si>
    <t>APB342114</t>
  </si>
  <si>
    <t>342114</t>
  </si>
  <si>
    <t>APB342300</t>
  </si>
  <si>
    <t>342300</t>
  </si>
  <si>
    <t>H--023724</t>
  </si>
  <si>
    <t>AAA004097</t>
  </si>
  <si>
    <t>119980</t>
  </si>
  <si>
    <t>APB342309</t>
  </si>
  <si>
    <t>342309</t>
  </si>
  <si>
    <t>118698</t>
  </si>
  <si>
    <t>APB342322</t>
  </si>
  <si>
    <t>342322</t>
  </si>
  <si>
    <t>AAA004099</t>
  </si>
  <si>
    <t>APB197821</t>
  </si>
  <si>
    <t>197821</t>
  </si>
  <si>
    <t>79828</t>
  </si>
  <si>
    <t>APB198048</t>
  </si>
  <si>
    <t>198048</t>
  </si>
  <si>
    <t>98513</t>
  </si>
  <si>
    <t>97416</t>
  </si>
  <si>
    <t>APB271015</t>
  </si>
  <si>
    <t>271015</t>
  </si>
  <si>
    <t>98100</t>
  </si>
  <si>
    <t>APB273170</t>
  </si>
  <si>
    <t>273170</t>
  </si>
  <si>
    <t>45028</t>
  </si>
  <si>
    <t>APB141892</t>
  </si>
  <si>
    <t>141892</t>
  </si>
  <si>
    <t>H--002567</t>
  </si>
  <si>
    <t>002567</t>
  </si>
  <si>
    <t>10087</t>
  </si>
  <si>
    <t>H--018647</t>
  </si>
  <si>
    <t>018647</t>
  </si>
  <si>
    <t>H--023725</t>
  </si>
  <si>
    <t>AAA004101</t>
  </si>
  <si>
    <t>79831</t>
  </si>
  <si>
    <t>APB198075</t>
  </si>
  <si>
    <t>198075</t>
  </si>
  <si>
    <t>79856</t>
  </si>
  <si>
    <t>APB198124</t>
  </si>
  <si>
    <t>198124</t>
  </si>
  <si>
    <t>AAA004104</t>
  </si>
  <si>
    <t>79886</t>
  </si>
  <si>
    <t>65692</t>
  </si>
  <si>
    <t>APB198599</t>
  </si>
  <si>
    <t>198599</t>
  </si>
  <si>
    <t>65755</t>
  </si>
  <si>
    <t>APB198734</t>
  </si>
  <si>
    <t>198734</t>
  </si>
  <si>
    <t>H--023727</t>
  </si>
  <si>
    <t>023727</t>
  </si>
  <si>
    <t>AAA004109</t>
  </si>
  <si>
    <t>APB219237</t>
  </si>
  <si>
    <t>219237</t>
  </si>
  <si>
    <t>75702</t>
  </si>
  <si>
    <t>APB219277</t>
  </si>
  <si>
    <t>219277</t>
  </si>
  <si>
    <t>AAA004112</t>
  </si>
  <si>
    <t>119986</t>
  </si>
  <si>
    <t>APB342331</t>
  </si>
  <si>
    <t>342331</t>
  </si>
  <si>
    <t>APB342336</t>
  </si>
  <si>
    <t>342336</t>
  </si>
  <si>
    <t>10090</t>
  </si>
  <si>
    <t>H--018650</t>
  </si>
  <si>
    <t>018650</t>
  </si>
  <si>
    <t>H--023728</t>
  </si>
  <si>
    <t>AAA004114</t>
  </si>
  <si>
    <t>APB342365</t>
  </si>
  <si>
    <t>342365</t>
  </si>
  <si>
    <t>66325</t>
  </si>
  <si>
    <t>65784</t>
  </si>
  <si>
    <t>APB198767</t>
  </si>
  <si>
    <t>198767</t>
  </si>
  <si>
    <t>AAA004120</t>
  </si>
  <si>
    <t>APB198845</t>
  </si>
  <si>
    <t>198845</t>
  </si>
  <si>
    <t>79921</t>
  </si>
  <si>
    <t>APB198846</t>
  </si>
  <si>
    <t>198846</t>
  </si>
  <si>
    <t>H--023739</t>
  </si>
  <si>
    <t>023739</t>
  </si>
  <si>
    <t>AAA004122</t>
  </si>
  <si>
    <t>79926</t>
  </si>
  <si>
    <t>65797</t>
  </si>
  <si>
    <t>APB198850</t>
  </si>
  <si>
    <t>198850</t>
  </si>
  <si>
    <t>65799</t>
  </si>
  <si>
    <t>APB198852</t>
  </si>
  <si>
    <t>198852</t>
  </si>
  <si>
    <t>AAA004123</t>
  </si>
  <si>
    <t>79931</t>
  </si>
  <si>
    <t>APB198855</t>
  </si>
  <si>
    <t>198855</t>
  </si>
  <si>
    <t>65805</t>
  </si>
  <si>
    <t>APB198911</t>
  </si>
  <si>
    <t>198911</t>
  </si>
  <si>
    <t>6394</t>
  </si>
  <si>
    <t>H--002568</t>
  </si>
  <si>
    <t>002568</t>
  </si>
  <si>
    <t>H--018652</t>
  </si>
  <si>
    <t>018652</t>
  </si>
  <si>
    <t>H--023740</t>
  </si>
  <si>
    <t>023740</t>
  </si>
  <si>
    <t>AAA004124</t>
  </si>
  <si>
    <t>APB198920</t>
  </si>
  <si>
    <t>198920</t>
  </si>
  <si>
    <t>66361</t>
  </si>
  <si>
    <t>APB198926</t>
  </si>
  <si>
    <t>198926</t>
  </si>
  <si>
    <t>AAA004127</t>
  </si>
  <si>
    <t>APB199089</t>
  </si>
  <si>
    <t>199089</t>
  </si>
  <si>
    <t>APB199192</t>
  </si>
  <si>
    <t>199192</t>
  </si>
  <si>
    <t>18174</t>
  </si>
  <si>
    <t>H--023745</t>
  </si>
  <si>
    <t>AAA004129</t>
  </si>
  <si>
    <t>APB342372</t>
  </si>
  <si>
    <t>342372</t>
  </si>
  <si>
    <t>APB342374</t>
  </si>
  <si>
    <t>342374</t>
  </si>
  <si>
    <t>101477</t>
  </si>
  <si>
    <t>APB279018</t>
  </si>
  <si>
    <t>279018</t>
  </si>
  <si>
    <t>APB342380</t>
  </si>
  <si>
    <t>342380</t>
  </si>
  <si>
    <t>APB342382</t>
  </si>
  <si>
    <t>342382</t>
  </si>
  <si>
    <t>H--018656</t>
  </si>
  <si>
    <t>018656</t>
  </si>
  <si>
    <t>18175</t>
  </si>
  <si>
    <t>H--023746</t>
  </si>
  <si>
    <t>APB279020</t>
  </si>
  <si>
    <t>279020</t>
  </si>
  <si>
    <t>APB342522</t>
  </si>
  <si>
    <t>342522</t>
  </si>
  <si>
    <t>126806</t>
  </si>
  <si>
    <t>APB342343</t>
  </si>
  <si>
    <t>342343</t>
  </si>
  <si>
    <t>AAA004154</t>
  </si>
  <si>
    <t>APB342344</t>
  </si>
  <si>
    <t>342344</t>
  </si>
  <si>
    <t>APB342376</t>
  </si>
  <si>
    <t>342376</t>
  </si>
  <si>
    <t>18176</t>
  </si>
  <si>
    <t>H--023747</t>
  </si>
  <si>
    <t>023747</t>
  </si>
  <si>
    <t>AAA004159</t>
  </si>
  <si>
    <t>APB342379</t>
  </si>
  <si>
    <t>342379</t>
  </si>
  <si>
    <t>120032</t>
  </si>
  <si>
    <t>118747</t>
  </si>
  <si>
    <t>APB342443</t>
  </si>
  <si>
    <t>342443</t>
  </si>
  <si>
    <t>314</t>
  </si>
  <si>
    <t>AAA004168</t>
  </si>
  <si>
    <t>1741</t>
  </si>
  <si>
    <t>SEC005723</t>
  </si>
  <si>
    <t>APB342680</t>
  </si>
  <si>
    <t>342680</t>
  </si>
  <si>
    <t>109060</t>
  </si>
  <si>
    <t>99428</t>
  </si>
  <si>
    <t>98323</t>
  </si>
  <si>
    <t>APB273676</t>
  </si>
  <si>
    <t>273676</t>
  </si>
  <si>
    <t>60877</t>
  </si>
  <si>
    <t>45050</t>
  </si>
  <si>
    <t>APB142025</t>
  </si>
  <si>
    <t>142025</t>
  </si>
  <si>
    <t>H--002572</t>
  </si>
  <si>
    <t>002572</t>
  </si>
  <si>
    <t>H--018677</t>
  </si>
  <si>
    <t>018677</t>
  </si>
  <si>
    <t>H--023753</t>
  </si>
  <si>
    <t>023753</t>
  </si>
  <si>
    <t>AAA004171</t>
  </si>
  <si>
    <t>120172</t>
  </si>
  <si>
    <t>APB342692</t>
  </si>
  <si>
    <t>342692</t>
  </si>
  <si>
    <t>75749</t>
  </si>
  <si>
    <t>75052</t>
  </si>
  <si>
    <t>APB219363</t>
  </si>
  <si>
    <t>219363</t>
  </si>
  <si>
    <t>AAA004183</t>
  </si>
  <si>
    <t>APB219364</t>
  </si>
  <si>
    <t>219364</t>
  </si>
  <si>
    <t>SEC005724</t>
  </si>
  <si>
    <t>12964</t>
  </si>
  <si>
    <t>H--023754</t>
  </si>
  <si>
    <t>AAA004187</t>
  </si>
  <si>
    <t>APB342979</t>
  </si>
  <si>
    <t>342979</t>
  </si>
  <si>
    <t>APB342681</t>
  </si>
  <si>
    <t>342681</t>
  </si>
  <si>
    <t>AAA004191</t>
  </si>
  <si>
    <t>APB342712</t>
  </si>
  <si>
    <t>342712</t>
  </si>
  <si>
    <t>APB342713</t>
  </si>
  <si>
    <t>342713</t>
  </si>
  <si>
    <t>H--018678</t>
  </si>
  <si>
    <t>018678</t>
  </si>
  <si>
    <t>H--023756</t>
  </si>
  <si>
    <t>023756</t>
  </si>
  <si>
    <t>AAA004193</t>
  </si>
  <si>
    <t>APB342717</t>
  </si>
  <si>
    <t>342717</t>
  </si>
  <si>
    <t>118912</t>
  </si>
  <si>
    <t>APB342718</t>
  </si>
  <si>
    <t>342718</t>
  </si>
  <si>
    <t>AAA004195</t>
  </si>
  <si>
    <t>APB342725</t>
  </si>
  <si>
    <t>342725</t>
  </si>
  <si>
    <t>79901</t>
  </si>
  <si>
    <t>65753</t>
  </si>
  <si>
    <t>APB198732</t>
  </si>
  <si>
    <t>198732</t>
  </si>
  <si>
    <t>H--023759</t>
  </si>
  <si>
    <t>023759</t>
  </si>
  <si>
    <t>AAA004198</t>
  </si>
  <si>
    <t>65757</t>
  </si>
  <si>
    <t>APB198736</t>
  </si>
  <si>
    <t>198736</t>
  </si>
  <si>
    <t>APB142114</t>
  </si>
  <si>
    <t>142114</t>
  </si>
  <si>
    <t>45093</t>
  </si>
  <si>
    <t>APB142234</t>
  </si>
  <si>
    <t>142234</t>
  </si>
  <si>
    <t>44837</t>
  </si>
  <si>
    <t>APB142236</t>
  </si>
  <si>
    <t>142236</t>
  </si>
  <si>
    <t>61082</t>
  </si>
  <si>
    <t>APB143071</t>
  </si>
  <si>
    <t>143071</t>
  </si>
  <si>
    <t>APB198848</t>
  </si>
  <si>
    <t>198848</t>
  </si>
  <si>
    <t>AAA004207</t>
  </si>
  <si>
    <t>66338</t>
  </si>
  <si>
    <t>APB198849</t>
  </si>
  <si>
    <t>198849</t>
  </si>
  <si>
    <t>79993</t>
  </si>
  <si>
    <t>APB199749</t>
  </si>
  <si>
    <t>199749</t>
  </si>
  <si>
    <t>H--002574</t>
  </si>
  <si>
    <t>002574</t>
  </si>
  <si>
    <t>H--018680</t>
  </si>
  <si>
    <t>018680</t>
  </si>
  <si>
    <t>H--023766</t>
  </si>
  <si>
    <t>023766</t>
  </si>
  <si>
    <t>AAA004211</t>
  </si>
  <si>
    <t>79996</t>
  </si>
  <si>
    <t>66108</t>
  </si>
  <si>
    <t>APB199791</t>
  </si>
  <si>
    <t>199791</t>
  </si>
  <si>
    <t>75764</t>
  </si>
  <si>
    <t>75067</t>
  </si>
  <si>
    <t>APB219378</t>
  </si>
  <si>
    <t>219378</t>
  </si>
  <si>
    <t>110496</t>
  </si>
  <si>
    <t>APB278389</t>
  </si>
  <si>
    <t>278389</t>
  </si>
  <si>
    <t>75763</t>
  </si>
  <si>
    <t>75066</t>
  </si>
  <si>
    <t>APB219377</t>
  </si>
  <si>
    <t>219377</t>
  </si>
  <si>
    <t>APB342793</t>
  </si>
  <si>
    <t>342793</t>
  </si>
  <si>
    <t>18194</t>
  </si>
  <si>
    <t>H--023770</t>
  </si>
  <si>
    <t>023770</t>
  </si>
  <si>
    <t>101220</t>
  </si>
  <si>
    <t>100090</t>
  </si>
  <si>
    <t>APB278391</t>
  </si>
  <si>
    <t>278391</t>
  </si>
  <si>
    <t>120243</t>
  </si>
  <si>
    <t>APB342894</t>
  </si>
  <si>
    <t>342894</t>
  </si>
  <si>
    <t>APB199799</t>
  </si>
  <si>
    <t>199799</t>
  </si>
  <si>
    <t>110499</t>
  </si>
  <si>
    <t>100091</t>
  </si>
  <si>
    <t>APB278393</t>
  </si>
  <si>
    <t>278393</t>
  </si>
  <si>
    <t>SEC005748</t>
  </si>
  <si>
    <t>SEC005774</t>
  </si>
  <si>
    <t>15339</t>
  </si>
  <si>
    <t>H--018683</t>
  </si>
  <si>
    <t>018683</t>
  </si>
  <si>
    <t>H--023809</t>
  </si>
  <si>
    <t>023809</t>
  </si>
  <si>
    <t>H--008403</t>
  </si>
  <si>
    <t>008403</t>
  </si>
  <si>
    <t>61088</t>
  </si>
  <si>
    <t>APB143081</t>
  </si>
  <si>
    <t>143081</t>
  </si>
  <si>
    <t>APB143086</t>
  </si>
  <si>
    <t>143086</t>
  </si>
  <si>
    <t>45037</t>
  </si>
  <si>
    <t>APB143112</t>
  </si>
  <si>
    <t>143112</t>
  </si>
  <si>
    <t>61162</t>
  </si>
  <si>
    <t>45079</t>
  </si>
  <si>
    <t>APB143160</t>
  </si>
  <si>
    <t>APB143161</t>
  </si>
  <si>
    <t>143160</t>
  </si>
  <si>
    <t>58350</t>
  </si>
  <si>
    <t>APB180235</t>
  </si>
  <si>
    <t>180235</t>
  </si>
  <si>
    <t>APB199823</t>
  </si>
  <si>
    <t>199823</t>
  </si>
  <si>
    <t>80029</t>
  </si>
  <si>
    <t>66141</t>
  </si>
  <si>
    <t>APB199870</t>
  </si>
  <si>
    <t>199870</t>
  </si>
  <si>
    <t>73365</t>
  </si>
  <si>
    <t>APB180236</t>
  </si>
  <si>
    <t>180236</t>
  </si>
  <si>
    <t>66127</t>
  </si>
  <si>
    <t>APB199840</t>
  </si>
  <si>
    <t>199840</t>
  </si>
  <si>
    <t>66130</t>
  </si>
  <si>
    <t>APB199844</t>
  </si>
  <si>
    <t>199844</t>
  </si>
  <si>
    <t>H--023812</t>
  </si>
  <si>
    <t>023812</t>
  </si>
  <si>
    <t>58365</t>
  </si>
  <si>
    <t>APB180250</t>
  </si>
  <si>
    <t>180250</t>
  </si>
  <si>
    <t>APB199854</t>
  </si>
  <si>
    <t>199854</t>
  </si>
  <si>
    <t>66689</t>
  </si>
  <si>
    <t>APB199877</t>
  </si>
  <si>
    <t>199877</t>
  </si>
  <si>
    <t>AAA004212</t>
  </si>
  <si>
    <t>APB199817</t>
  </si>
  <si>
    <t>199817</t>
  </si>
  <si>
    <t>66662</t>
  </si>
  <si>
    <t>66119</t>
  </si>
  <si>
    <t>APB199818</t>
  </si>
  <si>
    <t>199818</t>
  </si>
  <si>
    <t>59258</t>
  </si>
  <si>
    <t>APB136866</t>
  </si>
  <si>
    <t>136866</t>
  </si>
  <si>
    <t>63586</t>
  </si>
  <si>
    <t>APB149749</t>
  </si>
  <si>
    <t>149749</t>
  </si>
  <si>
    <t>APB178967</t>
  </si>
  <si>
    <t>178967</t>
  </si>
  <si>
    <t>108120</t>
  </si>
  <si>
    <t>97139</t>
  </si>
  <si>
    <t>APB270394</t>
  </si>
  <si>
    <t>270394</t>
  </si>
  <si>
    <t>97417</t>
  </si>
  <si>
    <t>APB271016</t>
  </si>
  <si>
    <t>271016</t>
  </si>
  <si>
    <t>84134</t>
  </si>
  <si>
    <t>71175</t>
  </si>
  <si>
    <t>APB209232</t>
  </si>
  <si>
    <t>209232</t>
  </si>
  <si>
    <t>61164</t>
  </si>
  <si>
    <t>45081</t>
  </si>
  <si>
    <t>APB143163</t>
  </si>
  <si>
    <t>143163</t>
  </si>
  <si>
    <t>APB143261</t>
  </si>
  <si>
    <t>143261</t>
  </si>
  <si>
    <t>45444</t>
  </si>
  <si>
    <t>APB143283</t>
  </si>
  <si>
    <t>143283</t>
  </si>
  <si>
    <t>55263</t>
  </si>
  <si>
    <t>APB172861</t>
  </si>
  <si>
    <t>172861</t>
  </si>
  <si>
    <t>APB172943</t>
  </si>
  <si>
    <t>172943</t>
  </si>
  <si>
    <t>H--002579</t>
  </si>
  <si>
    <t>002579</t>
  </si>
  <si>
    <t>15353</t>
  </si>
  <si>
    <t>H--018701</t>
  </si>
  <si>
    <t>018701</t>
  </si>
  <si>
    <t>12993</t>
  </si>
  <si>
    <t>H--023817</t>
  </si>
  <si>
    <t>023817</t>
  </si>
  <si>
    <t>AAA004216</t>
  </si>
  <si>
    <t>APB219416</t>
  </si>
  <si>
    <t>219416</t>
  </si>
  <si>
    <t>75794</t>
  </si>
  <si>
    <t>75097</t>
  </si>
  <si>
    <t>APB219421</t>
  </si>
  <si>
    <t>219421</t>
  </si>
  <si>
    <t>AAA004224</t>
  </si>
  <si>
    <t>APB219418</t>
  </si>
  <si>
    <t>219418</t>
  </si>
  <si>
    <t>APB199880</t>
  </si>
  <si>
    <t>199880</t>
  </si>
  <si>
    <t>12994</t>
  </si>
  <si>
    <t>H--023818</t>
  </si>
  <si>
    <t>023818</t>
  </si>
  <si>
    <t>137071</t>
  </si>
  <si>
    <t>AAA004239</t>
  </si>
  <si>
    <t>APB199889</t>
  </si>
  <si>
    <t>199889</t>
  </si>
  <si>
    <t>80049</t>
  </si>
  <si>
    <t>66706</t>
  </si>
  <si>
    <t>66161</t>
  </si>
  <si>
    <t>APB199898</t>
  </si>
  <si>
    <t>199898</t>
  </si>
  <si>
    <t>AAA004246</t>
  </si>
  <si>
    <t>88426</t>
  </si>
  <si>
    <t>75115</t>
  </si>
  <si>
    <t>APB219449</t>
  </si>
  <si>
    <t>219449</t>
  </si>
  <si>
    <t>80105</t>
  </si>
  <si>
    <t>APB200066</t>
  </si>
  <si>
    <t>200066</t>
  </si>
  <si>
    <t>H--018704</t>
  </si>
  <si>
    <t>018704</t>
  </si>
  <si>
    <t>H--023826</t>
  </si>
  <si>
    <t>023826</t>
  </si>
  <si>
    <t>137075</t>
  </si>
  <si>
    <t>AAA004251</t>
  </si>
  <si>
    <t>66232</t>
  </si>
  <si>
    <t>APB200081</t>
  </si>
  <si>
    <t>200081</t>
  </si>
  <si>
    <t>70739</t>
  </si>
  <si>
    <t>APB173029</t>
  </si>
  <si>
    <t>173029</t>
  </si>
  <si>
    <t>67164</t>
  </si>
  <si>
    <t>APB162703</t>
  </si>
  <si>
    <t>162703</t>
  </si>
  <si>
    <t>45184</t>
  </si>
  <si>
    <t>APB143285</t>
  </si>
  <si>
    <t>APB143286</t>
  </si>
  <si>
    <t>143285</t>
  </si>
  <si>
    <t>75849</t>
  </si>
  <si>
    <t>APB219508</t>
  </si>
  <si>
    <t>219508</t>
  </si>
  <si>
    <t>AAA004253</t>
  </si>
  <si>
    <t>75162</t>
  </si>
  <si>
    <t>APB219520</t>
  </si>
  <si>
    <t>219520</t>
  </si>
  <si>
    <t>66723</t>
  </si>
  <si>
    <t>APB199915</t>
  </si>
  <si>
    <t>199915</t>
  </si>
  <si>
    <t>H--023829</t>
  </si>
  <si>
    <t>023829</t>
  </si>
  <si>
    <t>AAA004263</t>
  </si>
  <si>
    <t>APB199919</t>
  </si>
  <si>
    <t>199919</t>
  </si>
  <si>
    <t>66747</t>
  </si>
  <si>
    <t>66202</t>
  </si>
  <si>
    <t>APB199983</t>
  </si>
  <si>
    <t>199983</t>
  </si>
  <si>
    <t>AAA004266</t>
  </si>
  <si>
    <t>80082</t>
  </si>
  <si>
    <t>APB199949</t>
  </si>
  <si>
    <t>199949</t>
  </si>
  <si>
    <t>80095</t>
  </si>
  <si>
    <t>APB200056</t>
  </si>
  <si>
    <t>200056</t>
  </si>
  <si>
    <t>H--002587</t>
  </si>
  <si>
    <t>002587</t>
  </si>
  <si>
    <t>10142</t>
  </si>
  <si>
    <t>H--018708</t>
  </si>
  <si>
    <t>H--023832</t>
  </si>
  <si>
    <t>023832</t>
  </si>
  <si>
    <t>AAA004267</t>
  </si>
  <si>
    <t>80107</t>
  </si>
  <si>
    <t>66221</t>
  </si>
  <si>
    <t>APB200068</t>
  </si>
  <si>
    <t>200068</t>
  </si>
  <si>
    <t>80120</t>
  </si>
  <si>
    <t>APB200083</t>
  </si>
  <si>
    <t>200083</t>
  </si>
  <si>
    <t>AAA004278</t>
  </si>
  <si>
    <t>66245</t>
  </si>
  <si>
    <t>APB200094</t>
  </si>
  <si>
    <t>200094</t>
  </si>
  <si>
    <t>APB200117</t>
  </si>
  <si>
    <t>200117</t>
  </si>
  <si>
    <t>13008</t>
  </si>
  <si>
    <t>H--023833</t>
  </si>
  <si>
    <t>023833</t>
  </si>
  <si>
    <t>AAA004291</t>
  </si>
  <si>
    <t>APB200165</t>
  </si>
  <si>
    <t>200165</t>
  </si>
  <si>
    <t>APB200167</t>
  </si>
  <si>
    <t>200167</t>
  </si>
  <si>
    <t>58367</t>
  </si>
  <si>
    <t>APB180252</t>
  </si>
  <si>
    <t>180252</t>
  </si>
  <si>
    <t>APB143288</t>
  </si>
  <si>
    <t>143288</t>
  </si>
  <si>
    <t>APB200174</t>
  </si>
  <si>
    <t>200174</t>
  </si>
  <si>
    <t>80175</t>
  </si>
  <si>
    <t>66309</t>
  </si>
  <si>
    <t>APB200186</t>
  </si>
  <si>
    <t>200186</t>
  </si>
  <si>
    <t>15367</t>
  </si>
  <si>
    <t>H--018725</t>
  </si>
  <si>
    <t>018725</t>
  </si>
  <si>
    <t>H--023839</t>
  </si>
  <si>
    <t>023839</t>
  </si>
  <si>
    <t>58370</t>
  </si>
  <si>
    <t>APB180255</t>
  </si>
  <si>
    <t>180255</t>
  </si>
  <si>
    <t>75865</t>
  </si>
  <si>
    <t>75166</t>
  </si>
  <si>
    <t>APB219524</t>
  </si>
  <si>
    <t>219524</t>
  </si>
  <si>
    <t>75165</t>
  </si>
  <si>
    <t>APB219523</t>
  </si>
  <si>
    <t>219523</t>
  </si>
  <si>
    <t>58371</t>
  </si>
  <si>
    <t>APB180256</t>
  </si>
  <si>
    <t>180256</t>
  </si>
  <si>
    <t>66310</t>
  </si>
  <si>
    <t>APB200187</t>
  </si>
  <si>
    <t>200187</t>
  </si>
  <si>
    <t>80179</t>
  </si>
  <si>
    <t>66314</t>
  </si>
  <si>
    <t>APB200194</t>
  </si>
  <si>
    <t>200194</t>
  </si>
  <si>
    <t>H--023840</t>
  </si>
  <si>
    <t>023840</t>
  </si>
  <si>
    <t>73388</t>
  </si>
  <si>
    <t>APB180259</t>
  </si>
  <si>
    <t>180259</t>
  </si>
  <si>
    <t>80156</t>
  </si>
  <si>
    <t>APB200164</t>
  </si>
  <si>
    <t>200164</t>
  </si>
  <si>
    <t>APB200168</t>
  </si>
  <si>
    <t>200168</t>
  </si>
  <si>
    <t>137119</t>
  </si>
  <si>
    <t>AAA004632</t>
  </si>
  <si>
    <t>APB200155</t>
  </si>
  <si>
    <t>200155</t>
  </si>
  <si>
    <t>APB200157</t>
  </si>
  <si>
    <t>200157</t>
  </si>
  <si>
    <t>71157</t>
  </si>
  <si>
    <t>APB209197</t>
  </si>
  <si>
    <t>209197</t>
  </si>
  <si>
    <t>6697</t>
  </si>
  <si>
    <t>H--003051</t>
  </si>
  <si>
    <t>003051</t>
  </si>
  <si>
    <t>H--018733</t>
  </si>
  <si>
    <t>018733</t>
  </si>
  <si>
    <t>H--023844</t>
  </si>
  <si>
    <t>023844</t>
  </si>
  <si>
    <t>H--009188</t>
  </si>
  <si>
    <t>009188</t>
  </si>
  <si>
    <t>APB297779</t>
  </si>
  <si>
    <t>297779</t>
  </si>
  <si>
    <t>75925</t>
  </si>
  <si>
    <t>APB219596</t>
  </si>
  <si>
    <t>219596</t>
  </si>
  <si>
    <t>AAA004654</t>
  </si>
  <si>
    <t>APB219607</t>
  </si>
  <si>
    <t>219607</t>
  </si>
  <si>
    <t>APB200291</t>
  </si>
  <si>
    <t>200291</t>
  </si>
  <si>
    <t>H--023848</t>
  </si>
  <si>
    <t>023848</t>
  </si>
  <si>
    <t>AAA004656</t>
  </si>
  <si>
    <t>80212</t>
  </si>
  <si>
    <t>APB200352</t>
  </si>
  <si>
    <t>200352</t>
  </si>
  <si>
    <t>APB143294</t>
  </si>
  <si>
    <t>143294</t>
  </si>
  <si>
    <t>61286</t>
  </si>
  <si>
    <t>APB143309</t>
  </si>
  <si>
    <t>143309</t>
  </si>
  <si>
    <t>45146</t>
  </si>
  <si>
    <t>APB143238</t>
  </si>
  <si>
    <t>APB143239</t>
  </si>
  <si>
    <t>143238</t>
  </si>
  <si>
    <t>66407</t>
  </si>
  <si>
    <t>APB200490</t>
  </si>
  <si>
    <t>200490</t>
  </si>
  <si>
    <t>AAA004660</t>
  </si>
  <si>
    <t>66427</t>
  </si>
  <si>
    <t>APB200600</t>
  </si>
  <si>
    <t>200600</t>
  </si>
  <si>
    <t>80266</t>
  </si>
  <si>
    <t>APB200603</t>
  </si>
  <si>
    <t>200603</t>
  </si>
  <si>
    <t>H--018738</t>
  </si>
  <si>
    <t>018738</t>
  </si>
  <si>
    <t>H--023857</t>
  </si>
  <si>
    <t>023857</t>
  </si>
  <si>
    <t>AAA004674</t>
  </si>
  <si>
    <t>APB200608</t>
  </si>
  <si>
    <t>200608</t>
  </si>
  <si>
    <t>66448</t>
  </si>
  <si>
    <t>APB200625</t>
  </si>
  <si>
    <t>200625</t>
  </si>
  <si>
    <t>AAA004677</t>
  </si>
  <si>
    <t>80287</t>
  </si>
  <si>
    <t>66997</t>
  </si>
  <si>
    <t>APB200628</t>
  </si>
  <si>
    <t>200628</t>
  </si>
  <si>
    <t>APB200633</t>
  </si>
  <si>
    <t>200633</t>
  </si>
  <si>
    <t>H--023859</t>
  </si>
  <si>
    <t>023859</t>
  </si>
  <si>
    <t>AAA004679</t>
  </si>
  <si>
    <t>67015</t>
  </si>
  <si>
    <t>APB200646</t>
  </si>
  <si>
    <t>200646</t>
  </si>
  <si>
    <t>80310</t>
  </si>
  <si>
    <t>APB200658</t>
  </si>
  <si>
    <t>200658</t>
  </si>
  <si>
    <t>AAA004689</t>
  </si>
  <si>
    <t>APB200559</t>
  </si>
  <si>
    <t>200559</t>
  </si>
  <si>
    <t>APB089216</t>
  </si>
  <si>
    <t>089216</t>
  </si>
  <si>
    <t>H--003053</t>
  </si>
  <si>
    <t>003053</t>
  </si>
  <si>
    <t>H--018742</t>
  </si>
  <si>
    <t>018742</t>
  </si>
  <si>
    <t>H--023861</t>
  </si>
  <si>
    <t>023861</t>
  </si>
  <si>
    <t>AAA004698</t>
  </si>
  <si>
    <t>APB200584</t>
  </si>
  <si>
    <t>200584</t>
  </si>
  <si>
    <t>APB200494</t>
  </si>
  <si>
    <t>200494</t>
  </si>
  <si>
    <t>51501</t>
  </si>
  <si>
    <t>APB162741</t>
  </si>
  <si>
    <t>APB162742</t>
  </si>
  <si>
    <t>162741</t>
  </si>
  <si>
    <t>AAA004728</t>
  </si>
  <si>
    <t>80344</t>
  </si>
  <si>
    <t>67057</t>
  </si>
  <si>
    <t>66511</t>
  </si>
  <si>
    <t>APB200749</t>
  </si>
  <si>
    <t>200749</t>
  </si>
  <si>
    <t>75943</t>
  </si>
  <si>
    <t>APB219621</t>
  </si>
  <si>
    <t>219621</t>
  </si>
  <si>
    <t>H--023865</t>
  </si>
  <si>
    <t>023865</t>
  </si>
  <si>
    <t>AAA004733</t>
  </si>
  <si>
    <t>76479</t>
  </si>
  <si>
    <t>APB187587</t>
  </si>
  <si>
    <t>187587</t>
  </si>
  <si>
    <t>APB200857</t>
  </si>
  <si>
    <t>200857</t>
  </si>
  <si>
    <t>AAA004735</t>
  </si>
  <si>
    <t>80367</t>
  </si>
  <si>
    <t>66542</t>
  </si>
  <si>
    <t>APB200858</t>
  </si>
  <si>
    <t>200858</t>
  </si>
  <si>
    <t>APB200861</t>
  </si>
  <si>
    <t>200861</t>
  </si>
  <si>
    <t>H--018752</t>
  </si>
  <si>
    <t>018752</t>
  </si>
  <si>
    <t>H--023868</t>
  </si>
  <si>
    <t>023868</t>
  </si>
  <si>
    <t>AAA004738</t>
  </si>
  <si>
    <t>APB200864</t>
  </si>
  <si>
    <t>200864</t>
  </si>
  <si>
    <t>66482</t>
  </si>
  <si>
    <t>APB200665</t>
  </si>
  <si>
    <t>200665</t>
  </si>
  <si>
    <t>AAA004740</t>
  </si>
  <si>
    <t>80334</t>
  </si>
  <si>
    <t>66499</t>
  </si>
  <si>
    <t>APB200706</t>
  </si>
  <si>
    <t>200706</t>
  </si>
  <si>
    <t>66500</t>
  </si>
  <si>
    <t>APB200708</t>
  </si>
  <si>
    <t>200708</t>
  </si>
  <si>
    <t>13051</t>
  </si>
  <si>
    <t>H--023882</t>
  </si>
  <si>
    <t>023882</t>
  </si>
  <si>
    <t>137183</t>
  </si>
  <si>
    <t>AAA004741</t>
  </si>
  <si>
    <t>75974</t>
  </si>
  <si>
    <t>APB219676</t>
  </si>
  <si>
    <t>219676</t>
  </si>
  <si>
    <t>75977</t>
  </si>
  <si>
    <t>APB219681</t>
  </si>
  <si>
    <t>219681</t>
  </si>
  <si>
    <t>137184</t>
  </si>
  <si>
    <t>AAA004742</t>
  </si>
  <si>
    <t>APB343348</t>
  </si>
  <si>
    <t>343348</t>
  </si>
  <si>
    <t>APB343347</t>
  </si>
  <si>
    <t>343347</t>
  </si>
  <si>
    <t>APB271019</t>
  </si>
  <si>
    <t>271019</t>
  </si>
  <si>
    <t>109055</t>
  </si>
  <si>
    <t>99422</t>
  </si>
  <si>
    <t>APB273670</t>
  </si>
  <si>
    <t>273670</t>
  </si>
  <si>
    <t>1482</t>
  </si>
  <si>
    <t>H--003054</t>
  </si>
  <si>
    <t>003054</t>
  </si>
  <si>
    <t>H--018758</t>
  </si>
  <si>
    <t>018758</t>
  </si>
  <si>
    <t>H--023888</t>
  </si>
  <si>
    <t>023888</t>
  </si>
  <si>
    <t>45356</t>
  </si>
  <si>
    <t>APB143493</t>
  </si>
  <si>
    <t>143493</t>
  </si>
  <si>
    <t>61437</t>
  </si>
  <si>
    <t>APB143487</t>
  </si>
  <si>
    <t>APB143490</t>
  </si>
  <si>
    <t>143487</t>
  </si>
  <si>
    <t>APB143609</t>
  </si>
  <si>
    <t>143609</t>
  </si>
  <si>
    <t>APB143617</t>
  </si>
  <si>
    <t>143617</t>
  </si>
  <si>
    <t>AAA004743</t>
  </si>
  <si>
    <t>APB343351</t>
  </si>
  <si>
    <t>343351</t>
  </si>
  <si>
    <t>127355</t>
  </si>
  <si>
    <t>120570</t>
  </si>
  <si>
    <t>APB343353</t>
  </si>
  <si>
    <t>343353</t>
  </si>
  <si>
    <t>AAA004745</t>
  </si>
  <si>
    <t>66534</t>
  </si>
  <si>
    <t>APB200850</t>
  </si>
  <si>
    <t>200850</t>
  </si>
  <si>
    <t>80361</t>
  </si>
  <si>
    <t>66536</t>
  </si>
  <si>
    <t>APB200852</t>
  </si>
  <si>
    <t>200852</t>
  </si>
  <si>
    <t>H--023889</t>
  </si>
  <si>
    <t>023889</t>
  </si>
  <si>
    <t>AAA004780</t>
  </si>
  <si>
    <t>67029</t>
  </si>
  <si>
    <t>66483</t>
  </si>
  <si>
    <t>APB200666</t>
  </si>
  <si>
    <t>200666</t>
  </si>
  <si>
    <t>APB200883</t>
  </si>
  <si>
    <t>200883</t>
  </si>
  <si>
    <t>AAA004791</t>
  </si>
  <si>
    <t>80393</t>
  </si>
  <si>
    <t>APB200884</t>
  </si>
  <si>
    <t>200884</t>
  </si>
  <si>
    <t>80376</t>
  </si>
  <si>
    <t>APB200867</t>
  </si>
  <si>
    <t>200867</t>
  </si>
  <si>
    <t>15403</t>
  </si>
  <si>
    <t>H--018766</t>
  </si>
  <si>
    <t>018766</t>
  </si>
  <si>
    <t>H--023890</t>
  </si>
  <si>
    <t>023890</t>
  </si>
  <si>
    <t>APB200873</t>
  </si>
  <si>
    <t>200873</t>
  </si>
  <si>
    <t>75289</t>
  </si>
  <si>
    <t>APB219695</t>
  </si>
  <si>
    <t>219695</t>
  </si>
  <si>
    <t>73389</t>
  </si>
  <si>
    <t>APB180260</t>
  </si>
  <si>
    <t>180260</t>
  </si>
  <si>
    <t>75992</t>
  </si>
  <si>
    <t>APB219699</t>
  </si>
  <si>
    <t>219699</t>
  </si>
  <si>
    <t>APB343360</t>
  </si>
  <si>
    <t>H--023896</t>
  </si>
  <si>
    <t>023896</t>
  </si>
  <si>
    <t>58378</t>
  </si>
  <si>
    <t>APB180263</t>
  </si>
  <si>
    <t>180263</t>
  </si>
  <si>
    <t>APB343362</t>
  </si>
  <si>
    <t>343362</t>
  </si>
  <si>
    <t>APB343417</t>
  </si>
  <si>
    <t>343417</t>
  </si>
  <si>
    <t>AAA004795</t>
  </si>
  <si>
    <t>119346</t>
  </si>
  <si>
    <t>APB343418</t>
  </si>
  <si>
    <t>343418</t>
  </si>
  <si>
    <t>APB343433</t>
  </si>
  <si>
    <t>343433</t>
  </si>
  <si>
    <t>1487</t>
  </si>
  <si>
    <t>6705</t>
  </si>
  <si>
    <t>H--003060</t>
  </si>
  <si>
    <t>003060</t>
  </si>
  <si>
    <t>H--018781</t>
  </si>
  <si>
    <t>018781</t>
  </si>
  <si>
    <t>H--023902</t>
  </si>
  <si>
    <t>023902</t>
  </si>
  <si>
    <t>AAA004796</t>
  </si>
  <si>
    <t>APB343444</t>
  </si>
  <si>
    <t>343444</t>
  </si>
  <si>
    <t>HF-000046</t>
  </si>
  <si>
    <t>119941</t>
  </si>
  <si>
    <t>HF-000054</t>
  </si>
  <si>
    <t>HF-000062</t>
  </si>
  <si>
    <t>HF-000086</t>
  </si>
  <si>
    <t>HF-000098</t>
  </si>
  <si>
    <t>HF-000304</t>
  </si>
  <si>
    <t>HF-000305</t>
  </si>
  <si>
    <t>HF-000346</t>
  </si>
  <si>
    <t>HF-000350</t>
  </si>
  <si>
    <t>80384</t>
  </si>
  <si>
    <t>66559</t>
  </si>
  <si>
    <t>APB200875</t>
  </si>
  <si>
    <t>200875</t>
  </si>
  <si>
    <t>SEC002638</t>
  </si>
  <si>
    <t>80388</t>
  </si>
  <si>
    <t>67109</t>
  </si>
  <si>
    <t>APB200879</t>
  </si>
  <si>
    <t>200879</t>
  </si>
  <si>
    <t>APB200887</t>
  </si>
  <si>
    <t>200887</t>
  </si>
  <si>
    <t>H--023909</t>
  </si>
  <si>
    <t>023909</t>
  </si>
  <si>
    <t>SEC002673</t>
  </si>
  <si>
    <t>61514</t>
  </si>
  <si>
    <t>45428</t>
  </si>
  <si>
    <t>APB143646</t>
  </si>
  <si>
    <t>143646</t>
  </si>
  <si>
    <t>APB143466</t>
  </si>
  <si>
    <t>APB143467</t>
  </si>
  <si>
    <t>143466</t>
  </si>
  <si>
    <t>H--001991</t>
  </si>
  <si>
    <t>001991</t>
  </si>
  <si>
    <t>APB200888</t>
  </si>
  <si>
    <t>200888</t>
  </si>
  <si>
    <t>80386</t>
  </si>
  <si>
    <t>APB200877</t>
  </si>
  <si>
    <t>200877</t>
  </si>
  <si>
    <t>SEC002729</t>
  </si>
  <si>
    <t>APB200878</t>
  </si>
  <si>
    <t>200878</t>
  </si>
  <si>
    <t>87006</t>
  </si>
  <si>
    <t>74323</t>
  </si>
  <si>
    <t>APB215945</t>
  </si>
  <si>
    <t>215945</t>
  </si>
  <si>
    <t>APB200895</t>
  </si>
  <si>
    <t>200895</t>
  </si>
  <si>
    <t>H--018784</t>
  </si>
  <si>
    <t>018784</t>
  </si>
  <si>
    <t>H--023912</t>
  </si>
  <si>
    <t>023912</t>
  </si>
  <si>
    <t>SEC002758</t>
  </si>
  <si>
    <t>APB200926</t>
  </si>
  <si>
    <t>200926</t>
  </si>
  <si>
    <t>88655</t>
  </si>
  <si>
    <t>75346</t>
  </si>
  <si>
    <t>APB219780</t>
  </si>
  <si>
    <t>219780</t>
  </si>
  <si>
    <t>137247</t>
  </si>
  <si>
    <t>SEC002770</t>
  </si>
  <si>
    <t>76049</t>
  </si>
  <si>
    <t>APB219783</t>
  </si>
  <si>
    <t>219783</t>
  </si>
  <si>
    <t>88653</t>
  </si>
  <si>
    <t>APB219778</t>
  </si>
  <si>
    <t>219778</t>
  </si>
  <si>
    <t>45339</t>
  </si>
  <si>
    <t>APB143468</t>
  </si>
  <si>
    <t>APB143469</t>
  </si>
  <si>
    <t>143468</t>
  </si>
  <si>
    <t>APB143950</t>
  </si>
  <si>
    <t>143950</t>
  </si>
  <si>
    <t>H--023922</t>
  </si>
  <si>
    <t>SEC002771</t>
  </si>
  <si>
    <t>9387</t>
  </si>
  <si>
    <t>H--008063</t>
  </si>
  <si>
    <t>008063</t>
  </si>
  <si>
    <t>75345</t>
  </si>
  <si>
    <t>APB219779</t>
  </si>
  <si>
    <t>219779</t>
  </si>
  <si>
    <t>H--008074</t>
  </si>
  <si>
    <t>008074</t>
  </si>
  <si>
    <t>APB343450</t>
  </si>
  <si>
    <t>343450</t>
  </si>
  <si>
    <t>4180</t>
  </si>
  <si>
    <t>H--008075</t>
  </si>
  <si>
    <t>SEC003009</t>
  </si>
  <si>
    <t>5378</t>
  </si>
  <si>
    <t>H--000242</t>
  </si>
  <si>
    <t>000242</t>
  </si>
  <si>
    <t>H--000968</t>
  </si>
  <si>
    <t>000968</t>
  </si>
  <si>
    <t>248488</t>
  </si>
  <si>
    <t>241952</t>
  </si>
  <si>
    <t>HR-287650</t>
  </si>
  <si>
    <t>APB343454</t>
  </si>
  <si>
    <t>H--000249</t>
  </si>
  <si>
    <t>000249</t>
  </si>
  <si>
    <t>APB343463</t>
  </si>
  <si>
    <t>343463</t>
  </si>
  <si>
    <t>APB274068</t>
  </si>
  <si>
    <t>274068</t>
  </si>
  <si>
    <t>H--000006</t>
  </si>
  <si>
    <t>000006</t>
  </si>
  <si>
    <t>H--000101</t>
  </si>
  <si>
    <t>000101</t>
  </si>
  <si>
    <t>H--000138</t>
  </si>
  <si>
    <t>000138</t>
  </si>
  <si>
    <t>H--000141</t>
  </si>
  <si>
    <t>APB162818</t>
  </si>
  <si>
    <t>162818</t>
  </si>
  <si>
    <t>1494</t>
  </si>
  <si>
    <t>6712</t>
  </si>
  <si>
    <t>H--003068</t>
  </si>
  <si>
    <t>003068</t>
  </si>
  <si>
    <t>51533</t>
  </si>
  <si>
    <t>APB162819</t>
  </si>
  <si>
    <t>162819</t>
  </si>
  <si>
    <t>H--002184</t>
  </si>
  <si>
    <t>002184</t>
  </si>
  <si>
    <t>H--000144</t>
  </si>
  <si>
    <t>H--000205</t>
  </si>
  <si>
    <t>H--000209</t>
  </si>
  <si>
    <t>000209</t>
  </si>
  <si>
    <t>H--000212</t>
  </si>
  <si>
    <t>H--000218</t>
  </si>
  <si>
    <t>000218</t>
  </si>
  <si>
    <t>H--000221</t>
  </si>
  <si>
    <t>000221</t>
  </si>
  <si>
    <t>H--000225</t>
  </si>
  <si>
    <t>000225</t>
  </si>
  <si>
    <t>5375</t>
  </si>
  <si>
    <t>H--000237</t>
  </si>
  <si>
    <t>H--000240</t>
  </si>
  <si>
    <t>000240</t>
  </si>
  <si>
    <t>H--000243</t>
  </si>
  <si>
    <t>H--000253</t>
  </si>
  <si>
    <t>H--000256</t>
  </si>
  <si>
    <t>000256</t>
  </si>
  <si>
    <t>H--000264</t>
  </si>
  <si>
    <t>000264</t>
  </si>
  <si>
    <t>H--000265</t>
  </si>
  <si>
    <t>H--000267</t>
  </si>
  <si>
    <t>000267</t>
  </si>
  <si>
    <t>5398</t>
  </si>
  <si>
    <t>H--000268</t>
  </si>
  <si>
    <t>000268</t>
  </si>
  <si>
    <t>H--000290</t>
  </si>
  <si>
    <t>000290</t>
  </si>
  <si>
    <t>H--000307</t>
  </si>
  <si>
    <t>000307</t>
  </si>
  <si>
    <t>H--000309</t>
  </si>
  <si>
    <t>000309</t>
  </si>
  <si>
    <t>H--000310</t>
  </si>
  <si>
    <t>000310</t>
  </si>
  <si>
    <t>H--000311</t>
  </si>
  <si>
    <t>5417</t>
  </si>
  <si>
    <t>H--000313</t>
  </si>
  <si>
    <t>000313</t>
  </si>
  <si>
    <t>APB144198</t>
  </si>
  <si>
    <t>144198</t>
  </si>
  <si>
    <t>APB143915</t>
  </si>
  <si>
    <t>143915</t>
  </si>
  <si>
    <t>APB162855</t>
  </si>
  <si>
    <t>162855</t>
  </si>
  <si>
    <t>APB145102</t>
  </si>
  <si>
    <t>145102</t>
  </si>
  <si>
    <t>73659</t>
  </si>
  <si>
    <t>APB215957</t>
  </si>
  <si>
    <t>215957</t>
  </si>
  <si>
    <t>H--000378</t>
  </si>
  <si>
    <t>000378</t>
  </si>
  <si>
    <t>H--000392</t>
  </si>
  <si>
    <t>000392</t>
  </si>
  <si>
    <t>H--000393</t>
  </si>
  <si>
    <t>000393</t>
  </si>
  <si>
    <t>5440</t>
  </si>
  <si>
    <t>H--000412</t>
  </si>
  <si>
    <t>000412</t>
  </si>
  <si>
    <t>5442</t>
  </si>
  <si>
    <t>H--000414</t>
  </si>
  <si>
    <t>000414</t>
  </si>
  <si>
    <t>239</t>
  </si>
  <si>
    <t>H--000455</t>
  </si>
  <si>
    <t>000455</t>
  </si>
  <si>
    <t>H--000458</t>
  </si>
  <si>
    <t>000458</t>
  </si>
  <si>
    <t>H--000459</t>
  </si>
  <si>
    <t>000459</t>
  </si>
  <si>
    <t>H--000524</t>
  </si>
  <si>
    <t>000524</t>
  </si>
  <si>
    <t>H--000577</t>
  </si>
  <si>
    <t>H--000614</t>
  </si>
  <si>
    <t>000614</t>
  </si>
  <si>
    <t>H--000617</t>
  </si>
  <si>
    <t>000617</t>
  </si>
  <si>
    <t>H--000618</t>
  </si>
  <si>
    <t>000618</t>
  </si>
  <si>
    <t>H--000621</t>
  </si>
  <si>
    <t>000621</t>
  </si>
  <si>
    <t>H--000628</t>
  </si>
  <si>
    <t>000628</t>
  </si>
  <si>
    <t>H--000637</t>
  </si>
  <si>
    <t>000637</t>
  </si>
  <si>
    <t>H--000649</t>
  </si>
  <si>
    <t>000649</t>
  </si>
  <si>
    <t>307</t>
  </si>
  <si>
    <t>H--000663</t>
  </si>
  <si>
    <t>000663</t>
  </si>
  <si>
    <t>H--000691</t>
  </si>
  <si>
    <t>000691</t>
  </si>
  <si>
    <t>H--000697</t>
  </si>
  <si>
    <t>000697</t>
  </si>
  <si>
    <t>H--000743</t>
  </si>
  <si>
    <t>H--000752</t>
  </si>
  <si>
    <t>000752</t>
  </si>
  <si>
    <t>H--000753</t>
  </si>
  <si>
    <t>000753</t>
  </si>
  <si>
    <t>H--000754</t>
  </si>
  <si>
    <t>000754</t>
  </si>
  <si>
    <t>5547</t>
  </si>
  <si>
    <t>H--000757</t>
  </si>
  <si>
    <t>000757</t>
  </si>
  <si>
    <t>5552</t>
  </si>
  <si>
    <t>H--000775</t>
  </si>
  <si>
    <t>000775</t>
  </si>
  <si>
    <t>H--000815</t>
  </si>
  <si>
    <t>000815</t>
  </si>
  <si>
    <t>H--000824</t>
  </si>
  <si>
    <t>000824</t>
  </si>
  <si>
    <t>H--000825</t>
  </si>
  <si>
    <t>000825</t>
  </si>
  <si>
    <t>H--000826</t>
  </si>
  <si>
    <t>000826</t>
  </si>
  <si>
    <t>H--000853</t>
  </si>
  <si>
    <t>000853</t>
  </si>
  <si>
    <t>H--000861</t>
  </si>
  <si>
    <t>000861</t>
  </si>
  <si>
    <t>H--000872</t>
  </si>
  <si>
    <t>000872</t>
  </si>
  <si>
    <t>H--000881</t>
  </si>
  <si>
    <t>000881</t>
  </si>
  <si>
    <t>H--000893</t>
  </si>
  <si>
    <t>000893</t>
  </si>
  <si>
    <t>H--000894</t>
  </si>
  <si>
    <t>000894</t>
  </si>
  <si>
    <t>5613</t>
  </si>
  <si>
    <t>H--000896</t>
  </si>
  <si>
    <t>000896</t>
  </si>
  <si>
    <t>H--000897</t>
  </si>
  <si>
    <t>000897</t>
  </si>
  <si>
    <t>5616</t>
  </si>
  <si>
    <t>H--000899</t>
  </si>
  <si>
    <t>000899</t>
  </si>
  <si>
    <t>5620</t>
  </si>
  <si>
    <t>H--000934</t>
  </si>
  <si>
    <t>000934</t>
  </si>
  <si>
    <t>H--000953</t>
  </si>
  <si>
    <t>H--000958</t>
  </si>
  <si>
    <t>H--000964</t>
  </si>
  <si>
    <t>H--000976</t>
  </si>
  <si>
    <t>000976</t>
  </si>
  <si>
    <t>H--000981</t>
  </si>
  <si>
    <t>000981</t>
  </si>
  <si>
    <t>H--000987</t>
  </si>
  <si>
    <t>000987</t>
  </si>
  <si>
    <t>H--000992</t>
  </si>
  <si>
    <t>000992</t>
  </si>
  <si>
    <t>H--001253</t>
  </si>
  <si>
    <t>001253</t>
  </si>
  <si>
    <t>H--001259</t>
  </si>
  <si>
    <t>001259</t>
  </si>
  <si>
    <t>5698</t>
  </si>
  <si>
    <t>H--001314</t>
  </si>
  <si>
    <t>001314</t>
  </si>
  <si>
    <t>H--001322</t>
  </si>
  <si>
    <t>001322</t>
  </si>
  <si>
    <t>5713</t>
  </si>
  <si>
    <t>H--001329</t>
  </si>
  <si>
    <t>61958</t>
  </si>
  <si>
    <t>APB145129</t>
  </si>
  <si>
    <t>145129</t>
  </si>
  <si>
    <t>H--001330</t>
  </si>
  <si>
    <t>001330</t>
  </si>
  <si>
    <t>H--001332</t>
  </si>
  <si>
    <t>H--001335</t>
  </si>
  <si>
    <t>001335</t>
  </si>
  <si>
    <t>H--001340</t>
  </si>
  <si>
    <t>001340</t>
  </si>
  <si>
    <t>5725</t>
  </si>
  <si>
    <t>H--001343</t>
  </si>
  <si>
    <t>001343</t>
  </si>
  <si>
    <t>H--001344</t>
  </si>
  <si>
    <t>H--001357</t>
  </si>
  <si>
    <t>H--001377</t>
  </si>
  <si>
    <t>5737</t>
  </si>
  <si>
    <t>5738</t>
  </si>
  <si>
    <t>H--001380</t>
  </si>
  <si>
    <t>001380</t>
  </si>
  <si>
    <t>5740</t>
  </si>
  <si>
    <t>H--001383</t>
  </si>
  <si>
    <t>001383</t>
  </si>
  <si>
    <t>H--001389</t>
  </si>
  <si>
    <t>001389</t>
  </si>
  <si>
    <t>H--001404</t>
  </si>
  <si>
    <t>001404</t>
  </si>
  <si>
    <t>H--001408</t>
  </si>
  <si>
    <t>001408</t>
  </si>
  <si>
    <t>H--001412</t>
  </si>
  <si>
    <t>001412</t>
  </si>
  <si>
    <t>H--001415</t>
  </si>
  <si>
    <t>001415</t>
  </si>
  <si>
    <t>H--001421</t>
  </si>
  <si>
    <t>001421</t>
  </si>
  <si>
    <t>H--001436</t>
  </si>
  <si>
    <t>001436</t>
  </si>
  <si>
    <t>H--001441</t>
  </si>
  <si>
    <t>H--001443</t>
  </si>
  <si>
    <t>H--001444</t>
  </si>
  <si>
    <t>001444</t>
  </si>
  <si>
    <t>H--001449</t>
  </si>
  <si>
    <t>H--001487</t>
  </si>
  <si>
    <t>001487</t>
  </si>
  <si>
    <t>H--001503</t>
  </si>
  <si>
    <t>H--001508</t>
  </si>
  <si>
    <t>001508</t>
  </si>
  <si>
    <t>H--001514</t>
  </si>
  <si>
    <t>001514</t>
  </si>
  <si>
    <t>H--001515</t>
  </si>
  <si>
    <t>001515</t>
  </si>
  <si>
    <t>61982</t>
  </si>
  <si>
    <t>APB145202</t>
  </si>
  <si>
    <t>145202</t>
  </si>
  <si>
    <t>H--001517</t>
  </si>
  <si>
    <t>001517</t>
  </si>
  <si>
    <t>H--001536</t>
  </si>
  <si>
    <t>001536</t>
  </si>
  <si>
    <t>H--001539</t>
  </si>
  <si>
    <t>001539</t>
  </si>
  <si>
    <t>H--001541</t>
  </si>
  <si>
    <t>001541</t>
  </si>
  <si>
    <t>H--001544</t>
  </si>
  <si>
    <t>001544</t>
  </si>
  <si>
    <t>H--001546</t>
  </si>
  <si>
    <t>001546</t>
  </si>
  <si>
    <t>H--001547</t>
  </si>
  <si>
    <t>001547</t>
  </si>
  <si>
    <t>H--001548</t>
  </si>
  <si>
    <t>001548</t>
  </si>
  <si>
    <t>H--001556</t>
  </si>
  <si>
    <t>001556</t>
  </si>
  <si>
    <t>5853</t>
  </si>
  <si>
    <t>H--001557</t>
  </si>
  <si>
    <t>001557</t>
  </si>
  <si>
    <t>H--001558</t>
  </si>
  <si>
    <t>001558</t>
  </si>
  <si>
    <t>H--001567</t>
  </si>
  <si>
    <t>001567</t>
  </si>
  <si>
    <t>H--001683</t>
  </si>
  <si>
    <t>001683</t>
  </si>
  <si>
    <t>H--001686</t>
  </si>
  <si>
    <t>001686</t>
  </si>
  <si>
    <t>H--001687</t>
  </si>
  <si>
    <t>001687</t>
  </si>
  <si>
    <t>H--001704</t>
  </si>
  <si>
    <t>001704</t>
  </si>
  <si>
    <t>H--001712</t>
  </si>
  <si>
    <t>001712</t>
  </si>
  <si>
    <t>H--001754</t>
  </si>
  <si>
    <t>001754</t>
  </si>
  <si>
    <t>H--001755</t>
  </si>
  <si>
    <t>5907</t>
  </si>
  <si>
    <t>H--001802</t>
  </si>
  <si>
    <t>H--001805</t>
  </si>
  <si>
    <t>H--001807</t>
  </si>
  <si>
    <t>001807</t>
  </si>
  <si>
    <t>H--001814</t>
  </si>
  <si>
    <t>H--001817</t>
  </si>
  <si>
    <t>H--001819</t>
  </si>
  <si>
    <t>H--001820</t>
  </si>
  <si>
    <t>5926</t>
  </si>
  <si>
    <t>H--001821</t>
  </si>
  <si>
    <t>001821</t>
  </si>
  <si>
    <t>H--001823</t>
  </si>
  <si>
    <t>APB145208</t>
  </si>
  <si>
    <t>145208</t>
  </si>
  <si>
    <t>APB145216</t>
  </si>
  <si>
    <t>145216</t>
  </si>
  <si>
    <t>APB145186</t>
  </si>
  <si>
    <t>145186</t>
  </si>
  <si>
    <t>5930</t>
  </si>
  <si>
    <t>H--001825</t>
  </si>
  <si>
    <t>001825</t>
  </si>
  <si>
    <t>H--001826</t>
  </si>
  <si>
    <t>001826</t>
  </si>
  <si>
    <t>H--001829</t>
  </si>
  <si>
    <t>H--001831</t>
  </si>
  <si>
    <t>H--001834</t>
  </si>
  <si>
    <t>H--001835</t>
  </si>
  <si>
    <t>001835</t>
  </si>
  <si>
    <t>5945</t>
  </si>
  <si>
    <t>H--001840</t>
  </si>
  <si>
    <t>001840</t>
  </si>
  <si>
    <t>H--001845</t>
  </si>
  <si>
    <t>001845</t>
  </si>
  <si>
    <t>H--001846</t>
  </si>
  <si>
    <t>001846</t>
  </si>
  <si>
    <t>H--001849</t>
  </si>
  <si>
    <t>001849</t>
  </si>
  <si>
    <t>H--001885</t>
  </si>
  <si>
    <t>H--001904</t>
  </si>
  <si>
    <t>H--001908</t>
  </si>
  <si>
    <t>001908</t>
  </si>
  <si>
    <t>H--001919</t>
  </si>
  <si>
    <t>001919</t>
  </si>
  <si>
    <t>H--001922</t>
  </si>
  <si>
    <t>001922</t>
  </si>
  <si>
    <t>5980</t>
  </si>
  <si>
    <t>H--001930</t>
  </si>
  <si>
    <t>001930</t>
  </si>
  <si>
    <t>H--001934</t>
  </si>
  <si>
    <t>001934</t>
  </si>
  <si>
    <t>H--005861</t>
  </si>
  <si>
    <t>005861</t>
  </si>
  <si>
    <t>H--001940</t>
  </si>
  <si>
    <t>001940</t>
  </si>
  <si>
    <t>H--001941</t>
  </si>
  <si>
    <t>001941</t>
  </si>
  <si>
    <t>H--001943</t>
  </si>
  <si>
    <t>001943</t>
  </si>
  <si>
    <t>H--001949</t>
  </si>
  <si>
    <t>001949</t>
  </si>
  <si>
    <t>H--001952</t>
  </si>
  <si>
    <t>001952</t>
  </si>
  <si>
    <t>H--001956</t>
  </si>
  <si>
    <t>001956</t>
  </si>
  <si>
    <t>61863</t>
  </si>
  <si>
    <t>APB144682</t>
  </si>
  <si>
    <t>144682</t>
  </si>
  <si>
    <t>APB144877</t>
  </si>
  <si>
    <t>144877</t>
  </si>
  <si>
    <t>H--001958</t>
  </si>
  <si>
    <t>001958</t>
  </si>
  <si>
    <t>H--001961</t>
  </si>
  <si>
    <t>001961</t>
  </si>
  <si>
    <t>H--001963</t>
  </si>
  <si>
    <t>001963</t>
  </si>
  <si>
    <t>H--001964</t>
  </si>
  <si>
    <t>001964</t>
  </si>
  <si>
    <t>H--001967</t>
  </si>
  <si>
    <t>001967</t>
  </si>
  <si>
    <t>H--001972</t>
  </si>
  <si>
    <t>001972</t>
  </si>
  <si>
    <t>H--001973</t>
  </si>
  <si>
    <t>001973</t>
  </si>
  <si>
    <t>H--001976</t>
  </si>
  <si>
    <t>001976</t>
  </si>
  <si>
    <t>H--001979</t>
  </si>
  <si>
    <t>001979</t>
  </si>
  <si>
    <t>H--001984</t>
  </si>
  <si>
    <t>001984</t>
  </si>
  <si>
    <t>H--001986</t>
  </si>
  <si>
    <t>001986</t>
  </si>
  <si>
    <t>H--001989</t>
  </si>
  <si>
    <t>H--001993</t>
  </si>
  <si>
    <t>001993</t>
  </si>
  <si>
    <t>H--001999</t>
  </si>
  <si>
    <t>001999</t>
  </si>
  <si>
    <t>H--002047</t>
  </si>
  <si>
    <t>6057</t>
  </si>
  <si>
    <t>H--002050</t>
  </si>
  <si>
    <t>002050</t>
  </si>
  <si>
    <t>H--002052</t>
  </si>
  <si>
    <t>002052</t>
  </si>
  <si>
    <t>H--002054</t>
  </si>
  <si>
    <t>002054</t>
  </si>
  <si>
    <t>H--002095</t>
  </si>
  <si>
    <t>002095</t>
  </si>
  <si>
    <t>H--002098</t>
  </si>
  <si>
    <t>002098</t>
  </si>
  <si>
    <t>H--002104</t>
  </si>
  <si>
    <t>002104</t>
  </si>
  <si>
    <t>868</t>
  </si>
  <si>
    <t>H--002112</t>
  </si>
  <si>
    <t>002112</t>
  </si>
  <si>
    <t>H--002125</t>
  </si>
  <si>
    <t>H--002127</t>
  </si>
  <si>
    <t>002127</t>
  </si>
  <si>
    <t>6104</t>
  </si>
  <si>
    <t>H--002131</t>
  </si>
  <si>
    <t>H--002132</t>
  </si>
  <si>
    <t>61887</t>
  </si>
  <si>
    <t>APB144895</t>
  </si>
  <si>
    <t>144895</t>
  </si>
  <si>
    <t>APB145091</t>
  </si>
  <si>
    <t>145091</t>
  </si>
  <si>
    <t>H--002135</t>
  </si>
  <si>
    <t>002135</t>
  </si>
  <si>
    <t>H--002136</t>
  </si>
  <si>
    <t>002136</t>
  </si>
  <si>
    <t>H--002137</t>
  </si>
  <si>
    <t>002137</t>
  </si>
  <si>
    <t>H--002139</t>
  </si>
  <si>
    <t>002139</t>
  </si>
  <si>
    <t>H--002140</t>
  </si>
  <si>
    <t>002140</t>
  </si>
  <si>
    <t>H--002141</t>
  </si>
  <si>
    <t>6130</t>
  </si>
  <si>
    <t>H--002162</t>
  </si>
  <si>
    <t>002162</t>
  </si>
  <si>
    <t>H--002163</t>
  </si>
  <si>
    <t>002163</t>
  </si>
  <si>
    <t>H--002170</t>
  </si>
  <si>
    <t>002170</t>
  </si>
  <si>
    <t>923</t>
  </si>
  <si>
    <t>H--002174</t>
  </si>
  <si>
    <t>002174</t>
  </si>
  <si>
    <t>H--002177</t>
  </si>
  <si>
    <t>002177</t>
  </si>
  <si>
    <t>H--002179</t>
  </si>
  <si>
    <t>002179</t>
  </si>
  <si>
    <t>H--002182</t>
  </si>
  <si>
    <t>002182</t>
  </si>
  <si>
    <t>6150</t>
  </si>
  <si>
    <t>H--002183</t>
  </si>
  <si>
    <t>002183</t>
  </si>
  <si>
    <t>H--002185</t>
  </si>
  <si>
    <t>002185</t>
  </si>
  <si>
    <t>H--002187</t>
  </si>
  <si>
    <t>002187</t>
  </si>
  <si>
    <t>H--002195</t>
  </si>
  <si>
    <t>002195</t>
  </si>
  <si>
    <t>6163</t>
  </si>
  <si>
    <t>H--002196</t>
  </si>
  <si>
    <t>002196</t>
  </si>
  <si>
    <t>H--002197</t>
  </si>
  <si>
    <t>002197</t>
  </si>
  <si>
    <t>H--002198</t>
  </si>
  <si>
    <t>002198</t>
  </si>
  <si>
    <t>H--002199</t>
  </si>
  <si>
    <t>002199</t>
  </si>
  <si>
    <t>H--002200</t>
  </si>
  <si>
    <t>002200</t>
  </si>
  <si>
    <t>H--002203</t>
  </si>
  <si>
    <t>002203</t>
  </si>
  <si>
    <t>H--002216</t>
  </si>
  <si>
    <t>H--002218</t>
  </si>
  <si>
    <t>6186</t>
  </si>
  <si>
    <t>H--002221</t>
  </si>
  <si>
    <t>002221</t>
  </si>
  <si>
    <t>978</t>
  </si>
  <si>
    <t>H--002231</t>
  </si>
  <si>
    <t>6202</t>
  </si>
  <si>
    <t>H--002238</t>
  </si>
  <si>
    <t>6203</t>
  </si>
  <si>
    <t>H--002239</t>
  </si>
  <si>
    <t>H--002301</t>
  </si>
  <si>
    <t>H--002308</t>
  </si>
  <si>
    <t>002308</t>
  </si>
  <si>
    <t>998</t>
  </si>
  <si>
    <t>6216</t>
  </si>
  <si>
    <t>H--002314</t>
  </si>
  <si>
    <t>002314</t>
  </si>
  <si>
    <t>1002</t>
  </si>
  <si>
    <t>H--002318</t>
  </si>
  <si>
    <t>H--002326</t>
  </si>
  <si>
    <t>H--002377</t>
  </si>
  <si>
    <t>002377</t>
  </si>
  <si>
    <t>H--002382</t>
  </si>
  <si>
    <t>002382</t>
  </si>
  <si>
    <t>H--002386</t>
  </si>
  <si>
    <t>002386</t>
  </si>
  <si>
    <t>6265</t>
  </si>
  <si>
    <t>H--002388</t>
  </si>
  <si>
    <t>H--002399</t>
  </si>
  <si>
    <t>7885</t>
  </si>
  <si>
    <t>H--005525</t>
  </si>
  <si>
    <t>H--002408</t>
  </si>
  <si>
    <t>002408</t>
  </si>
  <si>
    <t>6283</t>
  </si>
  <si>
    <t>H--002409</t>
  </si>
  <si>
    <t>H--002421</t>
  </si>
  <si>
    <t>002421</t>
  </si>
  <si>
    <t>H--002422</t>
  </si>
  <si>
    <t>H--002426</t>
  </si>
  <si>
    <t>002426</t>
  </si>
  <si>
    <t>H--002436</t>
  </si>
  <si>
    <t>6316</t>
  </si>
  <si>
    <t>H--002447</t>
  </si>
  <si>
    <t>002447</t>
  </si>
  <si>
    <t>6324</t>
  </si>
  <si>
    <t>H--002455</t>
  </si>
  <si>
    <t>002455</t>
  </si>
  <si>
    <t>H--002457</t>
  </si>
  <si>
    <t>6333</t>
  </si>
  <si>
    <t>6337</t>
  </si>
  <si>
    <t>H--002476</t>
  </si>
  <si>
    <t>002476</t>
  </si>
  <si>
    <t>H--002481</t>
  </si>
  <si>
    <t>002481</t>
  </si>
  <si>
    <t>6345</t>
  </si>
  <si>
    <t>H--002484</t>
  </si>
  <si>
    <t>002484</t>
  </si>
  <si>
    <t>6347</t>
  </si>
  <si>
    <t>H--002486</t>
  </si>
  <si>
    <t>002486</t>
  </si>
  <si>
    <t>6348</t>
  </si>
  <si>
    <t>H--002487</t>
  </si>
  <si>
    <t>002487</t>
  </si>
  <si>
    <t>H--002493</t>
  </si>
  <si>
    <t>002493</t>
  </si>
  <si>
    <t>61997</t>
  </si>
  <si>
    <t>46199</t>
  </si>
  <si>
    <t>APB145241</t>
  </si>
  <si>
    <t>145241</t>
  </si>
  <si>
    <t>H--003635</t>
  </si>
  <si>
    <t>003635</t>
  </si>
  <si>
    <t>H--002547</t>
  </si>
  <si>
    <t>H--002554</t>
  </si>
  <si>
    <t>002554</t>
  </si>
  <si>
    <t>H--002558</t>
  </si>
  <si>
    <t>002558</t>
  </si>
  <si>
    <t>H--002566</t>
  </si>
  <si>
    <t>002566</t>
  </si>
  <si>
    <t>H--002571</t>
  </si>
  <si>
    <t>002571</t>
  </si>
  <si>
    <t>H--002573</t>
  </si>
  <si>
    <t>002573</t>
  </si>
  <si>
    <t>H--002575</t>
  </si>
  <si>
    <t>002575</t>
  </si>
  <si>
    <t>H--002578</t>
  </si>
  <si>
    <t>002578</t>
  </si>
  <si>
    <t>H--002580</t>
  </si>
  <si>
    <t>H--002609</t>
  </si>
  <si>
    <t>002609</t>
  </si>
  <si>
    <t>H--002611</t>
  </si>
  <si>
    <t>002611</t>
  </si>
  <si>
    <t>1199</t>
  </si>
  <si>
    <t>H--002614</t>
  </si>
  <si>
    <t>002614</t>
  </si>
  <si>
    <t>6423</t>
  </si>
  <si>
    <t>H--002621</t>
  </si>
  <si>
    <t>H--002622</t>
  </si>
  <si>
    <t>002622</t>
  </si>
  <si>
    <t>1209</t>
  </si>
  <si>
    <t>H--002625</t>
  </si>
  <si>
    <t>002625</t>
  </si>
  <si>
    <t>1215</t>
  </si>
  <si>
    <t>H--002632</t>
  </si>
  <si>
    <t>002632</t>
  </si>
  <si>
    <t>H--002633</t>
  </si>
  <si>
    <t>002633</t>
  </si>
  <si>
    <t>H--002634</t>
  </si>
  <si>
    <t>002634</t>
  </si>
  <si>
    <t>H--002638</t>
  </si>
  <si>
    <t>002638</t>
  </si>
  <si>
    <t>H--002644</t>
  </si>
  <si>
    <t>H--002647</t>
  </si>
  <si>
    <t>002647</t>
  </si>
  <si>
    <t>1237</t>
  </si>
  <si>
    <t>H--002654</t>
  </si>
  <si>
    <t>002654</t>
  </si>
  <si>
    <t>1246</t>
  </si>
  <si>
    <t>H--002663</t>
  </si>
  <si>
    <t>002663</t>
  </si>
  <si>
    <t>1248</t>
  </si>
  <si>
    <t>6466</t>
  </si>
  <si>
    <t>H--002665</t>
  </si>
  <si>
    <t>002665</t>
  </si>
  <si>
    <t>1251</t>
  </si>
  <si>
    <t>H--002668</t>
  </si>
  <si>
    <t>1257</t>
  </si>
  <si>
    <t>H--002675</t>
  </si>
  <si>
    <t>002675</t>
  </si>
  <si>
    <t>1264</t>
  </si>
  <si>
    <t>H--002683</t>
  </si>
  <si>
    <t>002683</t>
  </si>
  <si>
    <t>H--002688</t>
  </si>
  <si>
    <t>002688</t>
  </si>
  <si>
    <t>6488</t>
  </si>
  <si>
    <t>H--002689</t>
  </si>
  <si>
    <t>002689</t>
  </si>
  <si>
    <t>H--002691</t>
  </si>
  <si>
    <t>002691</t>
  </si>
  <si>
    <t>H--002693</t>
  </si>
  <si>
    <t>002693</t>
  </si>
  <si>
    <t>H--002694</t>
  </si>
  <si>
    <t>002694</t>
  </si>
  <si>
    <t>H--002695</t>
  </si>
  <si>
    <t>H--002801</t>
  </si>
  <si>
    <t>002801</t>
  </si>
  <si>
    <t>6503</t>
  </si>
  <si>
    <t>H--002806</t>
  </si>
  <si>
    <t>002806</t>
  </si>
  <si>
    <t>H--002807</t>
  </si>
  <si>
    <t>002807</t>
  </si>
  <si>
    <t>1291</t>
  </si>
  <si>
    <t>H--002812</t>
  </si>
  <si>
    <t>002812</t>
  </si>
  <si>
    <t>H--002823</t>
  </si>
  <si>
    <t>002823</t>
  </si>
  <si>
    <t>H--002828</t>
  </si>
  <si>
    <t>002828</t>
  </si>
  <si>
    <t>1308</t>
  </si>
  <si>
    <t>6526</t>
  </si>
  <si>
    <t>H--002830</t>
  </si>
  <si>
    <t>002830</t>
  </si>
  <si>
    <t>H--002839</t>
  </si>
  <si>
    <t>002839</t>
  </si>
  <si>
    <t>1317</t>
  </si>
  <si>
    <t>H--002841</t>
  </si>
  <si>
    <t>002841</t>
  </si>
  <si>
    <t>H--002842</t>
  </si>
  <si>
    <t>002842</t>
  </si>
  <si>
    <t>H--002844</t>
  </si>
  <si>
    <t>002844</t>
  </si>
  <si>
    <t>H--002849</t>
  </si>
  <si>
    <t>002849</t>
  </si>
  <si>
    <t>H--002853</t>
  </si>
  <si>
    <t>002853</t>
  </si>
  <si>
    <t>1332</t>
  </si>
  <si>
    <t>H--002859</t>
  </si>
  <si>
    <t>002859</t>
  </si>
  <si>
    <t>H--002862</t>
  </si>
  <si>
    <t>H--002867</t>
  </si>
  <si>
    <t>002867</t>
  </si>
  <si>
    <t>H--002872</t>
  </si>
  <si>
    <t>002872</t>
  </si>
  <si>
    <t>H--002876</t>
  </si>
  <si>
    <t>002876</t>
  </si>
  <si>
    <t>H--002884</t>
  </si>
  <si>
    <t>002884</t>
  </si>
  <si>
    <t>H--002887</t>
  </si>
  <si>
    <t>002887</t>
  </si>
  <si>
    <t>6578</t>
  </si>
  <si>
    <t>H--002889</t>
  </si>
  <si>
    <t>002889</t>
  </si>
  <si>
    <t>H--002895</t>
  </si>
  <si>
    <t>002895</t>
  </si>
  <si>
    <t>1369</t>
  </si>
  <si>
    <t>H--002898</t>
  </si>
  <si>
    <t>002898</t>
  </si>
  <si>
    <t>H--002910</t>
  </si>
  <si>
    <t>002910</t>
  </si>
  <si>
    <t>H--002913</t>
  </si>
  <si>
    <t>002913</t>
  </si>
  <si>
    <t>H--002916</t>
  </si>
  <si>
    <t>002916</t>
  </si>
  <si>
    <t>H--002920</t>
  </si>
  <si>
    <t>H--002927</t>
  </si>
  <si>
    <t>002927</t>
  </si>
  <si>
    <t>6615</t>
  </si>
  <si>
    <t>H--002929</t>
  </si>
  <si>
    <t>002929</t>
  </si>
  <si>
    <t>6625</t>
  </si>
  <si>
    <t>H--002939</t>
  </si>
  <si>
    <t>002939</t>
  </si>
  <si>
    <t>H--002948</t>
  </si>
  <si>
    <t>002948</t>
  </si>
  <si>
    <t>H--002951</t>
  </si>
  <si>
    <t>002951</t>
  </si>
  <si>
    <t>1424</t>
  </si>
  <si>
    <t>6642</t>
  </si>
  <si>
    <t>H--002956</t>
  </si>
  <si>
    <t>002956</t>
  </si>
  <si>
    <t>6649</t>
  </si>
  <si>
    <t>H--002963</t>
  </si>
  <si>
    <t>1433</t>
  </si>
  <si>
    <t>H--002965</t>
  </si>
  <si>
    <t>002965</t>
  </si>
  <si>
    <t>6653</t>
  </si>
  <si>
    <t>H--002967</t>
  </si>
  <si>
    <t>6659</t>
  </si>
  <si>
    <t>H--002973</t>
  </si>
  <si>
    <t>002973</t>
  </si>
  <si>
    <t>6661</t>
  </si>
  <si>
    <t>H--002975</t>
  </si>
  <si>
    <t>002975</t>
  </si>
  <si>
    <t>6667</t>
  </si>
  <si>
    <t>H--002981</t>
  </si>
  <si>
    <t>002981</t>
  </si>
  <si>
    <t>6677</t>
  </si>
  <si>
    <t>H--002991</t>
  </si>
  <si>
    <t>6680</t>
  </si>
  <si>
    <t>H--002994</t>
  </si>
  <si>
    <t>002994</t>
  </si>
  <si>
    <t>H--002996</t>
  </si>
  <si>
    <t>6684</t>
  </si>
  <si>
    <t>H--002998</t>
  </si>
  <si>
    <t>6695</t>
  </si>
  <si>
    <t>H--003009</t>
  </si>
  <si>
    <t>003009</t>
  </si>
  <si>
    <t>1478</t>
  </si>
  <si>
    <t>6696</t>
  </si>
  <si>
    <t>H--003010</t>
  </si>
  <si>
    <t>003010</t>
  </si>
  <si>
    <t>H--003064</t>
  </si>
  <si>
    <t>003064</t>
  </si>
  <si>
    <t>H--003113</t>
  </si>
  <si>
    <t>003113</t>
  </si>
  <si>
    <t>1506</t>
  </si>
  <si>
    <t>6724</t>
  </si>
  <si>
    <t>H--003130</t>
  </si>
  <si>
    <t>003130</t>
  </si>
  <si>
    <t>1508</t>
  </si>
  <si>
    <t>6726</t>
  </si>
  <si>
    <t>H--003156</t>
  </si>
  <si>
    <t>003156</t>
  </si>
  <si>
    <t>1509</t>
  </si>
  <si>
    <t>6727</t>
  </si>
  <si>
    <t>H--003157</t>
  </si>
  <si>
    <t>003157</t>
  </si>
  <si>
    <t>1512</t>
  </si>
  <si>
    <t>H--003174</t>
  </si>
  <si>
    <t>003174</t>
  </si>
  <si>
    <t>1516</t>
  </si>
  <si>
    <t>6734</t>
  </si>
  <si>
    <t>H--003203</t>
  </si>
  <si>
    <t>003203</t>
  </si>
  <si>
    <t>67281</t>
  </si>
  <si>
    <t>51921</t>
  </si>
  <si>
    <t>51587</t>
  </si>
  <si>
    <t>APB162886</t>
  </si>
  <si>
    <t>162886</t>
  </si>
  <si>
    <t>APB145365</t>
  </si>
  <si>
    <t>145365</t>
  </si>
  <si>
    <t>1520</t>
  </si>
  <si>
    <t>6738</t>
  </si>
  <si>
    <t>H--003210</t>
  </si>
  <si>
    <t>003210</t>
  </si>
  <si>
    <t>6741</t>
  </si>
  <si>
    <t>H--003214</t>
  </si>
  <si>
    <t>003214</t>
  </si>
  <si>
    <t>1524</t>
  </si>
  <si>
    <t>H--003215</t>
  </si>
  <si>
    <t>003215</t>
  </si>
  <si>
    <t>1525</t>
  </si>
  <si>
    <t>H--003216</t>
  </si>
  <si>
    <t>003216</t>
  </si>
  <si>
    <t>1538</t>
  </si>
  <si>
    <t>H--003231</t>
  </si>
  <si>
    <t>003231</t>
  </si>
  <si>
    <t>1540</t>
  </si>
  <si>
    <t>6758</t>
  </si>
  <si>
    <t>H--003250</t>
  </si>
  <si>
    <t>003250</t>
  </si>
  <si>
    <t>1545</t>
  </si>
  <si>
    <t>H--003257</t>
  </si>
  <si>
    <t>003257</t>
  </si>
  <si>
    <t>1547</t>
  </si>
  <si>
    <t>6765</t>
  </si>
  <si>
    <t>H--003302</t>
  </si>
  <si>
    <t>003302</t>
  </si>
  <si>
    <t>6772</t>
  </si>
  <si>
    <t>H--003329</t>
  </si>
  <si>
    <t>003329</t>
  </si>
  <si>
    <t>1565</t>
  </si>
  <si>
    <t>H--003358</t>
  </si>
  <si>
    <t>003358</t>
  </si>
  <si>
    <t>1566</t>
  </si>
  <si>
    <t>H--003359</t>
  </si>
  <si>
    <t>003359</t>
  </si>
  <si>
    <t>H--003360</t>
  </si>
  <si>
    <t>1570</t>
  </si>
  <si>
    <t>H--003363</t>
  </si>
  <si>
    <t>1577</t>
  </si>
  <si>
    <t>H--003370</t>
  </si>
  <si>
    <t>003370</t>
  </si>
  <si>
    <t>1579</t>
  </si>
  <si>
    <t>H--003372</t>
  </si>
  <si>
    <t>003372</t>
  </si>
  <si>
    <t>6799</t>
  </si>
  <si>
    <t>H--003374</t>
  </si>
  <si>
    <t>003374</t>
  </si>
  <si>
    <t>H--003375</t>
  </si>
  <si>
    <t>003375</t>
  </si>
  <si>
    <t>1584</t>
  </si>
  <si>
    <t>H--003378</t>
  </si>
  <si>
    <t>003378</t>
  </si>
  <si>
    <t>H--003379</t>
  </si>
  <si>
    <t>003379</t>
  </si>
  <si>
    <t>1599</t>
  </si>
  <si>
    <t>H--003396</t>
  </si>
  <si>
    <t>003396</t>
  </si>
  <si>
    <t>H--003399</t>
  </si>
  <si>
    <t>003399</t>
  </si>
  <si>
    <t>H--003400</t>
  </si>
  <si>
    <t>H--003401</t>
  </si>
  <si>
    <t>003401</t>
  </si>
  <si>
    <t>H--003404</t>
  </si>
  <si>
    <t>003404</t>
  </si>
  <si>
    <t>1610</t>
  </si>
  <si>
    <t>H--003426</t>
  </si>
  <si>
    <t>003426</t>
  </si>
  <si>
    <t>1611</t>
  </si>
  <si>
    <t>H--003452</t>
  </si>
  <si>
    <t>003452</t>
  </si>
  <si>
    <t>H--003457</t>
  </si>
  <si>
    <t>003457</t>
  </si>
  <si>
    <t>H--003461</t>
  </si>
  <si>
    <t>003461</t>
  </si>
  <si>
    <t>1622</t>
  </si>
  <si>
    <t>H--003463</t>
  </si>
  <si>
    <t>003463</t>
  </si>
  <si>
    <t>H--003465</t>
  </si>
  <si>
    <t>003465</t>
  </si>
  <si>
    <t>H--003467</t>
  </si>
  <si>
    <t>003467</t>
  </si>
  <si>
    <t>6844</t>
  </si>
  <si>
    <t>H--003468</t>
  </si>
  <si>
    <t>003468</t>
  </si>
  <si>
    <t>6847</t>
  </si>
  <si>
    <t>H--003471</t>
  </si>
  <si>
    <t>003471</t>
  </si>
  <si>
    <t>H--003472</t>
  </si>
  <si>
    <t>003472</t>
  </si>
  <si>
    <t>6855</t>
  </si>
  <si>
    <t>H--003479</t>
  </si>
  <si>
    <t>003479</t>
  </si>
  <si>
    <t>H--003558</t>
  </si>
  <si>
    <t>003558</t>
  </si>
  <si>
    <t>H--003562</t>
  </si>
  <si>
    <t>6881</t>
  </si>
  <si>
    <t>H--003572</t>
  </si>
  <si>
    <t>003572</t>
  </si>
  <si>
    <t>H--003573</t>
  </si>
  <si>
    <t>003573</t>
  </si>
  <si>
    <t>H--003586</t>
  </si>
  <si>
    <t>003586</t>
  </si>
  <si>
    <t>H--003591</t>
  </si>
  <si>
    <t>003591</t>
  </si>
  <si>
    <t>1685</t>
  </si>
  <si>
    <t>H--003596</t>
  </si>
  <si>
    <t>003596</t>
  </si>
  <si>
    <t>6907</t>
  </si>
  <si>
    <t>H--003600</t>
  </si>
  <si>
    <t>003600</t>
  </si>
  <si>
    <t>H--003604</t>
  </si>
  <si>
    <t>003604</t>
  </si>
  <si>
    <t>H--003613</t>
  </si>
  <si>
    <t>003613</t>
  </si>
  <si>
    <t>H--003618</t>
  </si>
  <si>
    <t>003618</t>
  </si>
  <si>
    <t>H--003623</t>
  </si>
  <si>
    <t>H--003629</t>
  </si>
  <si>
    <t>003629</t>
  </si>
  <si>
    <t>H--003631</t>
  </si>
  <si>
    <t>003631</t>
  </si>
  <si>
    <t>H--003633</t>
  </si>
  <si>
    <t>H--003648</t>
  </si>
  <si>
    <t>003648</t>
  </si>
  <si>
    <t>H--003649</t>
  </si>
  <si>
    <t>003649</t>
  </si>
  <si>
    <t>H--003653</t>
  </si>
  <si>
    <t>003653</t>
  </si>
  <si>
    <t>H--003656</t>
  </si>
  <si>
    <t>003656</t>
  </si>
  <si>
    <t>H--003661</t>
  </si>
  <si>
    <t>003661</t>
  </si>
  <si>
    <t>H--003662</t>
  </si>
  <si>
    <t>003662</t>
  </si>
  <si>
    <t>APB145515</t>
  </si>
  <si>
    <t>145515</t>
  </si>
  <si>
    <t>APB145516</t>
  </si>
  <si>
    <t>145516</t>
  </si>
  <si>
    <t>H--003665</t>
  </si>
  <si>
    <t>003665</t>
  </si>
  <si>
    <t>1743</t>
  </si>
  <si>
    <t>H--003667</t>
  </si>
  <si>
    <t>003667</t>
  </si>
  <si>
    <t>H--003670</t>
  </si>
  <si>
    <t>003670</t>
  </si>
  <si>
    <t>H--003671</t>
  </si>
  <si>
    <t>003671</t>
  </si>
  <si>
    <t>H--003672</t>
  </si>
  <si>
    <t>H--003681</t>
  </si>
  <si>
    <t>003681</t>
  </si>
  <si>
    <t>H--003685</t>
  </si>
  <si>
    <t>003685</t>
  </si>
  <si>
    <t>H--003686</t>
  </si>
  <si>
    <t>003686</t>
  </si>
  <si>
    <t>6983</t>
  </si>
  <si>
    <t>H--003694</t>
  </si>
  <si>
    <t>003694</t>
  </si>
  <si>
    <t>H--003696</t>
  </si>
  <si>
    <t>003696</t>
  </si>
  <si>
    <t>H--003751</t>
  </si>
  <si>
    <t>003751</t>
  </si>
  <si>
    <t>H--003759</t>
  </si>
  <si>
    <t>003759</t>
  </si>
  <si>
    <t>H--003761</t>
  </si>
  <si>
    <t>003761</t>
  </si>
  <si>
    <t>H--003767</t>
  </si>
  <si>
    <t>003767</t>
  </si>
  <si>
    <t>H--003768</t>
  </si>
  <si>
    <t>003768</t>
  </si>
  <si>
    <t>H--003787</t>
  </si>
  <si>
    <t>003787</t>
  </si>
  <si>
    <t>H--003790</t>
  </si>
  <si>
    <t>003790</t>
  </si>
  <si>
    <t>1803</t>
  </si>
  <si>
    <t>H--003792</t>
  </si>
  <si>
    <t>003792</t>
  </si>
  <si>
    <t>H--003793</t>
  </si>
  <si>
    <t>003793</t>
  </si>
  <si>
    <t>1805</t>
  </si>
  <si>
    <t>H--003794</t>
  </si>
  <si>
    <t>003794</t>
  </si>
  <si>
    <t>H--003798</t>
  </si>
  <si>
    <t>003798</t>
  </si>
  <si>
    <t>H--003799</t>
  </si>
  <si>
    <t>003799</t>
  </si>
  <si>
    <t>1811</t>
  </si>
  <si>
    <t>H--003801</t>
  </si>
  <si>
    <t>003801</t>
  </si>
  <si>
    <t>1814</t>
  </si>
  <si>
    <t>H--003804</t>
  </si>
  <si>
    <t>003804</t>
  </si>
  <si>
    <t>H--003808</t>
  </si>
  <si>
    <t>003808</t>
  </si>
  <si>
    <t>APB145537</t>
  </si>
  <si>
    <t>145537</t>
  </si>
  <si>
    <t>APB145607</t>
  </si>
  <si>
    <t>145607</t>
  </si>
  <si>
    <t>46084</t>
  </si>
  <si>
    <t>APB145682</t>
  </si>
  <si>
    <t>145682</t>
  </si>
  <si>
    <t>45942</t>
  </si>
  <si>
    <t>APB145290</t>
  </si>
  <si>
    <t>145290</t>
  </si>
  <si>
    <t>APB173197</t>
  </si>
  <si>
    <t>173197</t>
  </si>
  <si>
    <t>55370</t>
  </si>
  <si>
    <t>APB173240</t>
  </si>
  <si>
    <t>173240</t>
  </si>
  <si>
    <t>70777</t>
  </si>
  <si>
    <t>APB173241</t>
  </si>
  <si>
    <t>173241</t>
  </si>
  <si>
    <t>7037</t>
  </si>
  <si>
    <t>H--003810</t>
  </si>
  <si>
    <t>003810</t>
  </si>
  <si>
    <t>H--003821</t>
  </si>
  <si>
    <t>003821</t>
  </si>
  <si>
    <t>H--003829</t>
  </si>
  <si>
    <t>003829</t>
  </si>
  <si>
    <t>H--003837</t>
  </si>
  <si>
    <t>003837</t>
  </si>
  <si>
    <t>1836</t>
  </si>
  <si>
    <t>7054</t>
  </si>
  <si>
    <t>H--003848</t>
  </si>
  <si>
    <t>H--003849</t>
  </si>
  <si>
    <t>003849</t>
  </si>
  <si>
    <t>1843</t>
  </si>
  <si>
    <t>H--003921</t>
  </si>
  <si>
    <t>003921</t>
  </si>
  <si>
    <t>1846</t>
  </si>
  <si>
    <t>H--003932</t>
  </si>
  <si>
    <t>003932</t>
  </si>
  <si>
    <t>1853</t>
  </si>
  <si>
    <t>H--003980</t>
  </si>
  <si>
    <t>003980</t>
  </si>
  <si>
    <t>1857</t>
  </si>
  <si>
    <t>H--003987</t>
  </si>
  <si>
    <t>003987</t>
  </si>
  <si>
    <t>1863</t>
  </si>
  <si>
    <t>H--003997</t>
  </si>
  <si>
    <t>003997</t>
  </si>
  <si>
    <t>H--004109</t>
  </si>
  <si>
    <t>004109</t>
  </si>
  <si>
    <t>1871</t>
  </si>
  <si>
    <t>7089</t>
  </si>
  <si>
    <t>H--004110</t>
  </si>
  <si>
    <t>1873</t>
  </si>
  <si>
    <t>H--004112</t>
  </si>
  <si>
    <t>7096</t>
  </si>
  <si>
    <t>H--004124</t>
  </si>
  <si>
    <t>1879</t>
  </si>
  <si>
    <t>H--004126</t>
  </si>
  <si>
    <t>1881</t>
  </si>
  <si>
    <t>H--004129</t>
  </si>
  <si>
    <t>1883</t>
  </si>
  <si>
    <t>H--004131</t>
  </si>
  <si>
    <t>004131</t>
  </si>
  <si>
    <t>1885</t>
  </si>
  <si>
    <t>H--004137</t>
  </si>
  <si>
    <t>004137</t>
  </si>
  <si>
    <t>1892</t>
  </si>
  <si>
    <t>H--004145</t>
  </si>
  <si>
    <t>1893</t>
  </si>
  <si>
    <t>H--004146</t>
  </si>
  <si>
    <t>1894</t>
  </si>
  <si>
    <t>7112</t>
  </si>
  <si>
    <t>H--004147</t>
  </si>
  <si>
    <t>004147</t>
  </si>
  <si>
    <t>1899</t>
  </si>
  <si>
    <t>H--004152</t>
  </si>
  <si>
    <t>1903</t>
  </si>
  <si>
    <t>H--004157</t>
  </si>
  <si>
    <t>004157</t>
  </si>
  <si>
    <t>1904</t>
  </si>
  <si>
    <t>H--004158</t>
  </si>
  <si>
    <t>004158</t>
  </si>
  <si>
    <t>H--004164</t>
  </si>
  <si>
    <t>004164</t>
  </si>
  <si>
    <t>H--004171</t>
  </si>
  <si>
    <t>H--004172</t>
  </si>
  <si>
    <t>H--004173</t>
  </si>
  <si>
    <t>004173</t>
  </si>
  <si>
    <t>H--004178</t>
  </si>
  <si>
    <t>004178</t>
  </si>
  <si>
    <t>1939</t>
  </si>
  <si>
    <t>H--004244</t>
  </si>
  <si>
    <t>004244</t>
  </si>
  <si>
    <t>H--004246</t>
  </si>
  <si>
    <t>004246</t>
  </si>
  <si>
    <t>1944</t>
  </si>
  <si>
    <t>7162</t>
  </si>
  <si>
    <t>H--004249</t>
  </si>
  <si>
    <t>004249</t>
  </si>
  <si>
    <t>1947</t>
  </si>
  <si>
    <t>H--004305</t>
  </si>
  <si>
    <t>004305</t>
  </si>
  <si>
    <t>H--004308</t>
  </si>
  <si>
    <t>004308</t>
  </si>
  <si>
    <t>H--004309</t>
  </si>
  <si>
    <t>004309</t>
  </si>
  <si>
    <t>H--004317</t>
  </si>
  <si>
    <t>004317</t>
  </si>
  <si>
    <t>7179</t>
  </si>
  <si>
    <t>H--004323</t>
  </si>
  <si>
    <t>004323</t>
  </si>
  <si>
    <t>1967</t>
  </si>
  <si>
    <t>H--004410</t>
  </si>
  <si>
    <t>004410</t>
  </si>
  <si>
    <t>H--004412</t>
  </si>
  <si>
    <t>004412</t>
  </si>
  <si>
    <t>1972</t>
  </si>
  <si>
    <t>H--004415</t>
  </si>
  <si>
    <t>004415</t>
  </si>
  <si>
    <t>H--004421</t>
  </si>
  <si>
    <t>004421</t>
  </si>
  <si>
    <t>H--004422</t>
  </si>
  <si>
    <t>004422</t>
  </si>
  <si>
    <t>H--018788</t>
  </si>
  <si>
    <t>018788</t>
  </si>
  <si>
    <t>H--004431</t>
  </si>
  <si>
    <t>H--004432</t>
  </si>
  <si>
    <t>H--004433</t>
  </si>
  <si>
    <t>H--004434</t>
  </si>
  <si>
    <t>004434</t>
  </si>
  <si>
    <t>H--004436</t>
  </si>
  <si>
    <t>H--004441</t>
  </si>
  <si>
    <t>004441</t>
  </si>
  <si>
    <t>1996</t>
  </si>
  <si>
    <t>H--004442</t>
  </si>
  <si>
    <t>004442</t>
  </si>
  <si>
    <t>H--004443</t>
  </si>
  <si>
    <t>004443</t>
  </si>
  <si>
    <t>H--004446</t>
  </si>
  <si>
    <t>004446</t>
  </si>
  <si>
    <t>H--004455</t>
  </si>
  <si>
    <t>H--004459</t>
  </si>
  <si>
    <t>H--004462</t>
  </si>
  <si>
    <t>H--004463</t>
  </si>
  <si>
    <t>004463</t>
  </si>
  <si>
    <t>H--004466</t>
  </si>
  <si>
    <t>004466</t>
  </si>
  <si>
    <t>H--004468</t>
  </si>
  <si>
    <t>004468</t>
  </si>
  <si>
    <t>H--004480</t>
  </si>
  <si>
    <t>004480</t>
  </si>
  <si>
    <t>H--004482</t>
  </si>
  <si>
    <t>004482</t>
  </si>
  <si>
    <t>H--004485</t>
  </si>
  <si>
    <t>004485</t>
  </si>
  <si>
    <t>H--004494</t>
  </si>
  <si>
    <t>004494</t>
  </si>
  <si>
    <t>H--004496</t>
  </si>
  <si>
    <t>004496</t>
  </si>
  <si>
    <t>H--004502</t>
  </si>
  <si>
    <t>004502</t>
  </si>
  <si>
    <t>H--004510</t>
  </si>
  <si>
    <t>004510</t>
  </si>
  <si>
    <t>H--004513</t>
  </si>
  <si>
    <t>004513</t>
  </si>
  <si>
    <t>2065</t>
  </si>
  <si>
    <t>H--004517</t>
  </si>
  <si>
    <t>004517</t>
  </si>
  <si>
    <t>H--004522</t>
  </si>
  <si>
    <t>004522</t>
  </si>
  <si>
    <t>2075</t>
  </si>
  <si>
    <t>H--004528</t>
  </si>
  <si>
    <t>004528</t>
  </si>
  <si>
    <t>H--004532</t>
  </si>
  <si>
    <t>004532</t>
  </si>
  <si>
    <t>2081</t>
  </si>
  <si>
    <t>H--004534</t>
  </si>
  <si>
    <t>004534</t>
  </si>
  <si>
    <t>H--004535</t>
  </si>
  <si>
    <t>004535</t>
  </si>
  <si>
    <t>H--004536</t>
  </si>
  <si>
    <t>004536</t>
  </si>
  <si>
    <t>7304</t>
  </si>
  <si>
    <t>H--004539</t>
  </si>
  <si>
    <t>004539</t>
  </si>
  <si>
    <t>H--004545</t>
  </si>
  <si>
    <t>004545</t>
  </si>
  <si>
    <t>H--004549</t>
  </si>
  <si>
    <t>004549</t>
  </si>
  <si>
    <t>H--004607</t>
  </si>
  <si>
    <t>004607</t>
  </si>
  <si>
    <t>H--004608</t>
  </si>
  <si>
    <t>004608</t>
  </si>
  <si>
    <t>2106</t>
  </si>
  <si>
    <t>H--004615</t>
  </si>
  <si>
    <t>004615</t>
  </si>
  <si>
    <t>H--004619</t>
  </si>
  <si>
    <t>004619</t>
  </si>
  <si>
    <t>H--004622</t>
  </si>
  <si>
    <t>004622</t>
  </si>
  <si>
    <t>H--004628</t>
  </si>
  <si>
    <t>004628</t>
  </si>
  <si>
    <t>H--004630</t>
  </si>
  <si>
    <t>H--004631</t>
  </si>
  <si>
    <t>004631</t>
  </si>
  <si>
    <t>H--004638</t>
  </si>
  <si>
    <t>004638</t>
  </si>
  <si>
    <t>H--004645</t>
  </si>
  <si>
    <t>004645</t>
  </si>
  <si>
    <t>H--004646</t>
  </si>
  <si>
    <t>004646</t>
  </si>
  <si>
    <t>H--004651</t>
  </si>
  <si>
    <t>004651</t>
  </si>
  <si>
    <t>H--004659</t>
  </si>
  <si>
    <t>004659</t>
  </si>
  <si>
    <t>H--004660</t>
  </si>
  <si>
    <t>004660</t>
  </si>
  <si>
    <t>H--004705</t>
  </si>
  <si>
    <t>004705</t>
  </si>
  <si>
    <t>2162</t>
  </si>
  <si>
    <t>H--004710</t>
  </si>
  <si>
    <t>004710</t>
  </si>
  <si>
    <t>H--004712</t>
  </si>
  <si>
    <t>004712</t>
  </si>
  <si>
    <t>H--004714</t>
  </si>
  <si>
    <t>004714</t>
  </si>
  <si>
    <t>H--004724</t>
  </si>
  <si>
    <t>H--004727</t>
  </si>
  <si>
    <t>004727</t>
  </si>
  <si>
    <t>H--004734</t>
  </si>
  <si>
    <t>2191</t>
  </si>
  <si>
    <t>H--004739</t>
  </si>
  <si>
    <t>004739</t>
  </si>
  <si>
    <t>H--005812</t>
  </si>
  <si>
    <t>005812</t>
  </si>
  <si>
    <t>H--004746</t>
  </si>
  <si>
    <t>004746</t>
  </si>
  <si>
    <t>H--004747</t>
  </si>
  <si>
    <t>2209</t>
  </si>
  <si>
    <t>H--004759</t>
  </si>
  <si>
    <t>004759</t>
  </si>
  <si>
    <t>H--004764</t>
  </si>
  <si>
    <t>004764</t>
  </si>
  <si>
    <t>51617</t>
  </si>
  <si>
    <t>APB162921</t>
  </si>
  <si>
    <t>162921</t>
  </si>
  <si>
    <t>51620</t>
  </si>
  <si>
    <t>APB162926</t>
  </si>
  <si>
    <t>162926</t>
  </si>
  <si>
    <t>APB162928</t>
  </si>
  <si>
    <t>162928</t>
  </si>
  <si>
    <t>H--004767</t>
  </si>
  <si>
    <t>H--004771</t>
  </si>
  <si>
    <t>H--004774</t>
  </si>
  <si>
    <t>004774</t>
  </si>
  <si>
    <t>H--004775</t>
  </si>
  <si>
    <t>004775</t>
  </si>
  <si>
    <t>H--004780</t>
  </si>
  <si>
    <t>004780</t>
  </si>
  <si>
    <t>H--004784</t>
  </si>
  <si>
    <t>004784</t>
  </si>
  <si>
    <t>H--004785</t>
  </si>
  <si>
    <t>7463</t>
  </si>
  <si>
    <t>H--004798</t>
  </si>
  <si>
    <t>H--004801</t>
  </si>
  <si>
    <t>2254</t>
  </si>
  <si>
    <t>H--004807</t>
  </si>
  <si>
    <t>2259</t>
  </si>
  <si>
    <t>H--004813</t>
  </si>
  <si>
    <t>004813</t>
  </si>
  <si>
    <t>H--004816</t>
  </si>
  <si>
    <t>H--004818</t>
  </si>
  <si>
    <t>004818</t>
  </si>
  <si>
    <t>2268</t>
  </si>
  <si>
    <t>H--004824</t>
  </si>
  <si>
    <t>004824</t>
  </si>
  <si>
    <t>H--004828</t>
  </si>
  <si>
    <t>004828</t>
  </si>
  <si>
    <t>2273</t>
  </si>
  <si>
    <t>H--004829</t>
  </si>
  <si>
    <t>2280</t>
  </si>
  <si>
    <t>H--004837</t>
  </si>
  <si>
    <t>004837</t>
  </si>
  <si>
    <t>2288</t>
  </si>
  <si>
    <t>H--004845</t>
  </si>
  <si>
    <t>H--004855</t>
  </si>
  <si>
    <t>004855</t>
  </si>
  <si>
    <t>H--004867</t>
  </si>
  <si>
    <t>004867</t>
  </si>
  <si>
    <t>H--004879</t>
  </si>
  <si>
    <t>004879</t>
  </si>
  <si>
    <t>2322</t>
  </si>
  <si>
    <t>H--004880</t>
  </si>
  <si>
    <t>004880</t>
  </si>
  <si>
    <t>H--004887</t>
  </si>
  <si>
    <t>004887</t>
  </si>
  <si>
    <t>114322</t>
  </si>
  <si>
    <t>113063</t>
  </si>
  <si>
    <t>APB325782</t>
  </si>
  <si>
    <t>325782</t>
  </si>
  <si>
    <t>H--004888</t>
  </si>
  <si>
    <t>004888</t>
  </si>
  <si>
    <t>H--004889</t>
  </si>
  <si>
    <t>004889</t>
  </si>
  <si>
    <t>H--004893</t>
  </si>
  <si>
    <t>004893</t>
  </si>
  <si>
    <t>H--004895</t>
  </si>
  <si>
    <t>H--004898</t>
  </si>
  <si>
    <t>004898</t>
  </si>
  <si>
    <t>H--004900</t>
  </si>
  <si>
    <t>2342</t>
  </si>
  <si>
    <t>H--004901</t>
  </si>
  <si>
    <t>004901</t>
  </si>
  <si>
    <t>H--004905</t>
  </si>
  <si>
    <t>004905</t>
  </si>
  <si>
    <t>2350</t>
  </si>
  <si>
    <t>H--004909</t>
  </si>
  <si>
    <t>004909</t>
  </si>
  <si>
    <t>H--004912</t>
  </si>
  <si>
    <t>7579</t>
  </si>
  <si>
    <t>H--004920</t>
  </si>
  <si>
    <t>004920</t>
  </si>
  <si>
    <t>H--004923</t>
  </si>
  <si>
    <t>004923</t>
  </si>
  <si>
    <t>H--004926</t>
  </si>
  <si>
    <t>004926</t>
  </si>
  <si>
    <t>H--004936</t>
  </si>
  <si>
    <t>004936</t>
  </si>
  <si>
    <t>H--004947</t>
  </si>
  <si>
    <t>004947</t>
  </si>
  <si>
    <t>H--005001</t>
  </si>
  <si>
    <t>005001</t>
  </si>
  <si>
    <t>H--005004</t>
  </si>
  <si>
    <t>005004</t>
  </si>
  <si>
    <t>H--005005</t>
  </si>
  <si>
    <t>005005</t>
  </si>
  <si>
    <t>H--005007</t>
  </si>
  <si>
    <t>005007</t>
  </si>
  <si>
    <t>H--005009</t>
  </si>
  <si>
    <t>005009</t>
  </si>
  <si>
    <t>H--005010</t>
  </si>
  <si>
    <t>005010</t>
  </si>
  <si>
    <t>7619</t>
  </si>
  <si>
    <t>H--005031</t>
  </si>
  <si>
    <t>005031</t>
  </si>
  <si>
    <t>H--005048</t>
  </si>
  <si>
    <t>005048</t>
  </si>
  <si>
    <t>H--005105</t>
  </si>
  <si>
    <t>H--005110</t>
  </si>
  <si>
    <t>005110</t>
  </si>
  <si>
    <t>2436</t>
  </si>
  <si>
    <t>H--005126</t>
  </si>
  <si>
    <t>005126</t>
  </si>
  <si>
    <t>H--005127</t>
  </si>
  <si>
    <t>005127</t>
  </si>
  <si>
    <t>H--005129</t>
  </si>
  <si>
    <t>005129</t>
  </si>
  <si>
    <t>APB145297</t>
  </si>
  <si>
    <t>145297</t>
  </si>
  <si>
    <t>62016</t>
  </si>
  <si>
    <t>APB145298</t>
  </si>
  <si>
    <t>145298</t>
  </si>
  <si>
    <t>7660</t>
  </si>
  <si>
    <t>H--005132</t>
  </si>
  <si>
    <t>7662</t>
  </si>
  <si>
    <t>H--005134</t>
  </si>
  <si>
    <t>2446</t>
  </si>
  <si>
    <t>H--005136</t>
  </si>
  <si>
    <t>2450</t>
  </si>
  <si>
    <t>H--005140</t>
  </si>
  <si>
    <t>H--005142</t>
  </si>
  <si>
    <t>005142</t>
  </si>
  <si>
    <t>H--005147</t>
  </si>
  <si>
    <t>H--005149</t>
  </si>
  <si>
    <t>005149</t>
  </si>
  <si>
    <t>H--005157</t>
  </si>
  <si>
    <t>005157</t>
  </si>
  <si>
    <t>H--005163</t>
  </si>
  <si>
    <t>005163</t>
  </si>
  <si>
    <t>7694</t>
  </si>
  <si>
    <t>H--005167</t>
  </si>
  <si>
    <t>005167</t>
  </si>
  <si>
    <t>H--005171</t>
  </si>
  <si>
    <t>005171</t>
  </si>
  <si>
    <t>H--005175</t>
  </si>
  <si>
    <t>005175</t>
  </si>
  <si>
    <t>H--005182</t>
  </si>
  <si>
    <t>005182</t>
  </si>
  <si>
    <t>H--005185</t>
  </si>
  <si>
    <t>005185</t>
  </si>
  <si>
    <t>H--005187</t>
  </si>
  <si>
    <t>005187</t>
  </si>
  <si>
    <t>H--005195</t>
  </si>
  <si>
    <t>005195</t>
  </si>
  <si>
    <t>2509</t>
  </si>
  <si>
    <t>H--005202</t>
  </si>
  <si>
    <t>005202</t>
  </si>
  <si>
    <t>H--005203</t>
  </si>
  <si>
    <t>005203</t>
  </si>
  <si>
    <t>H--005205</t>
  </si>
  <si>
    <t>005205</t>
  </si>
  <si>
    <t>2513</t>
  </si>
  <si>
    <t>H--005207</t>
  </si>
  <si>
    <t>005207</t>
  </si>
  <si>
    <t>2514</t>
  </si>
  <si>
    <t>H--005208</t>
  </si>
  <si>
    <t>005208</t>
  </si>
  <si>
    <t>H--005212</t>
  </si>
  <si>
    <t>005212</t>
  </si>
  <si>
    <t>H--005215</t>
  </si>
  <si>
    <t>005215</t>
  </si>
  <si>
    <t>2522</t>
  </si>
  <si>
    <t>H--005216</t>
  </si>
  <si>
    <t>005216</t>
  </si>
  <si>
    <t>H--005222</t>
  </si>
  <si>
    <t>005222</t>
  </si>
  <si>
    <t>H--005226</t>
  </si>
  <si>
    <t>005226</t>
  </si>
  <si>
    <t>H--005228</t>
  </si>
  <si>
    <t>005228</t>
  </si>
  <si>
    <t>H--005229</t>
  </si>
  <si>
    <t>005229</t>
  </si>
  <si>
    <t>H--005232</t>
  </si>
  <si>
    <t>005232</t>
  </si>
  <si>
    <t>2540</t>
  </si>
  <si>
    <t>H--005235</t>
  </si>
  <si>
    <t>005235</t>
  </si>
  <si>
    <t>H--005239</t>
  </si>
  <si>
    <t>H--005241</t>
  </si>
  <si>
    <t>005241</t>
  </si>
  <si>
    <t>2551</t>
  </si>
  <si>
    <t>H--005246</t>
  </si>
  <si>
    <t>005246</t>
  </si>
  <si>
    <t>H--005247</t>
  </si>
  <si>
    <t>005247</t>
  </si>
  <si>
    <t>H--005259</t>
  </si>
  <si>
    <t>005259</t>
  </si>
  <si>
    <t>H--005260</t>
  </si>
  <si>
    <t>005260</t>
  </si>
  <si>
    <t>H--005266</t>
  </si>
  <si>
    <t>005266</t>
  </si>
  <si>
    <t>H--005268</t>
  </si>
  <si>
    <t>005268</t>
  </si>
  <si>
    <t>H--005269</t>
  </si>
  <si>
    <t>005269</t>
  </si>
  <si>
    <t>2577</t>
  </si>
  <si>
    <t>H--005273</t>
  </si>
  <si>
    <t>005273</t>
  </si>
  <si>
    <t>2578</t>
  </si>
  <si>
    <t>H--005274</t>
  </si>
  <si>
    <t>005274</t>
  </si>
  <si>
    <t>H--005281</t>
  </si>
  <si>
    <t>005281</t>
  </si>
  <si>
    <t>2584</t>
  </si>
  <si>
    <t>H--005282</t>
  </si>
  <si>
    <t>005282</t>
  </si>
  <si>
    <t>2586</t>
  </si>
  <si>
    <t>H--005284</t>
  </si>
  <si>
    <t>005284</t>
  </si>
  <si>
    <t>2590</t>
  </si>
  <si>
    <t>7808</t>
  </si>
  <si>
    <t>H--005288</t>
  </si>
  <si>
    <t>005288</t>
  </si>
  <si>
    <t>H--005292</t>
  </si>
  <si>
    <t>005292</t>
  </si>
  <si>
    <t>H--005296</t>
  </si>
  <si>
    <t>005296</t>
  </si>
  <si>
    <t>H--005401</t>
  </si>
  <si>
    <t>005401</t>
  </si>
  <si>
    <t>H--005419</t>
  </si>
  <si>
    <t>005419</t>
  </si>
  <si>
    <t>2616</t>
  </si>
  <si>
    <t>H--005420</t>
  </si>
  <si>
    <t>005420</t>
  </si>
  <si>
    <t>2620</t>
  </si>
  <si>
    <t>7838</t>
  </si>
  <si>
    <t>H--005429</t>
  </si>
  <si>
    <t>005429</t>
  </si>
  <si>
    <t>H--005441</t>
  </si>
  <si>
    <t>005441</t>
  </si>
  <si>
    <t>2622</t>
  </si>
  <si>
    <t>H--005442</t>
  </si>
  <si>
    <t>005442</t>
  </si>
  <si>
    <t>H--005445</t>
  </si>
  <si>
    <t>005445</t>
  </si>
  <si>
    <t>H--005450</t>
  </si>
  <si>
    <t>H--005456</t>
  </si>
  <si>
    <t>005456</t>
  </si>
  <si>
    <t>H--023926</t>
  </si>
  <si>
    <t>023926</t>
  </si>
  <si>
    <t>APB173242</t>
  </si>
  <si>
    <t>173242</t>
  </si>
  <si>
    <t>55374</t>
  </si>
  <si>
    <t>APB173301</t>
  </si>
  <si>
    <t>173301</t>
  </si>
  <si>
    <t>2643</t>
  </si>
  <si>
    <t>7861</t>
  </si>
  <si>
    <t>H--005497</t>
  </si>
  <si>
    <t>H--005502</t>
  </si>
  <si>
    <t>005502</t>
  </si>
  <si>
    <t>2651</t>
  </si>
  <si>
    <t>H--005509</t>
  </si>
  <si>
    <t>005509</t>
  </si>
  <si>
    <t>H--005513</t>
  </si>
  <si>
    <t>005513</t>
  </si>
  <si>
    <t>2658</t>
  </si>
  <si>
    <t>H--005516</t>
  </si>
  <si>
    <t>H--005521</t>
  </si>
  <si>
    <t>H--005531</t>
  </si>
  <si>
    <t>005531</t>
  </si>
  <si>
    <t>H--005532</t>
  </si>
  <si>
    <t>005532</t>
  </si>
  <si>
    <t>H--005538</t>
  </si>
  <si>
    <t>H--005541</t>
  </si>
  <si>
    <t>H--005542</t>
  </si>
  <si>
    <t>005542</t>
  </si>
  <si>
    <t>H--005544</t>
  </si>
  <si>
    <t>005544</t>
  </si>
  <si>
    <t>H--005555</t>
  </si>
  <si>
    <t>005555</t>
  </si>
  <si>
    <t>H--005567</t>
  </si>
  <si>
    <t>H--005571</t>
  </si>
  <si>
    <t>H--005596</t>
  </si>
  <si>
    <t>7935</t>
  </si>
  <si>
    <t>H--005601</t>
  </si>
  <si>
    <t>H--005603</t>
  </si>
  <si>
    <t>005603</t>
  </si>
  <si>
    <t>H--005608</t>
  </si>
  <si>
    <t>005608</t>
  </si>
  <si>
    <t>H--005616</t>
  </si>
  <si>
    <t>005616</t>
  </si>
  <si>
    <t>H--005625</t>
  </si>
  <si>
    <t>H--005628</t>
  </si>
  <si>
    <t>H--005631</t>
  </si>
  <si>
    <t>005631</t>
  </si>
  <si>
    <t>7958</t>
  </si>
  <si>
    <t>H--005633</t>
  </si>
  <si>
    <t>005633</t>
  </si>
  <si>
    <t>H--005634</t>
  </si>
  <si>
    <t>005634</t>
  </si>
  <si>
    <t>7961</t>
  </si>
  <si>
    <t>H--005636</t>
  </si>
  <si>
    <t>005636</t>
  </si>
  <si>
    <t>H--005637</t>
  </si>
  <si>
    <t>005637</t>
  </si>
  <si>
    <t>H--005645</t>
  </si>
  <si>
    <t>005645</t>
  </si>
  <si>
    <t>H--005651</t>
  </si>
  <si>
    <t>005651</t>
  </si>
  <si>
    <t>H--005652</t>
  </si>
  <si>
    <t>005652</t>
  </si>
  <si>
    <t>H--005654</t>
  </si>
  <si>
    <t>005654</t>
  </si>
  <si>
    <t>H--005655</t>
  </si>
  <si>
    <t>005655</t>
  </si>
  <si>
    <t>H--005661</t>
  </si>
  <si>
    <t>005661</t>
  </si>
  <si>
    <t>H--005664</t>
  </si>
  <si>
    <t>005664</t>
  </si>
  <si>
    <t>H--005666</t>
  </si>
  <si>
    <t>005666</t>
  </si>
  <si>
    <t>7988</t>
  </si>
  <si>
    <t>H--005667</t>
  </si>
  <si>
    <t>005667</t>
  </si>
  <si>
    <t>H--005713</t>
  </si>
  <si>
    <t>005713</t>
  </si>
  <si>
    <t>H--005716</t>
  </si>
  <si>
    <t>005716</t>
  </si>
  <si>
    <t>2792</t>
  </si>
  <si>
    <t>H--005724</t>
  </si>
  <si>
    <t>005724</t>
  </si>
  <si>
    <t>H--005729</t>
  </si>
  <si>
    <t>005729</t>
  </si>
  <si>
    <t>H--005731</t>
  </si>
  <si>
    <t>005731</t>
  </si>
  <si>
    <t>H--005734</t>
  </si>
  <si>
    <t>H--005741</t>
  </si>
  <si>
    <t>005741</t>
  </si>
  <si>
    <t>H--005743</t>
  </si>
  <si>
    <t>005743</t>
  </si>
  <si>
    <t>8033</t>
  </si>
  <si>
    <t>H--005747</t>
  </si>
  <si>
    <t>005747</t>
  </si>
  <si>
    <t>H--005749</t>
  </si>
  <si>
    <t>005749</t>
  </si>
  <si>
    <t>H--005751</t>
  </si>
  <si>
    <t>005751</t>
  </si>
  <si>
    <t>2822</t>
  </si>
  <si>
    <t>H--005755</t>
  </si>
  <si>
    <t>H--005765</t>
  </si>
  <si>
    <t>005765</t>
  </si>
  <si>
    <t>H--005767</t>
  </si>
  <si>
    <t>005767</t>
  </si>
  <si>
    <t>H--005773</t>
  </si>
  <si>
    <t>005773</t>
  </si>
  <si>
    <t>H--005804</t>
  </si>
  <si>
    <t>005804</t>
  </si>
  <si>
    <t>H--005817</t>
  </si>
  <si>
    <t>005817</t>
  </si>
  <si>
    <t>H--005822</t>
  </si>
  <si>
    <t>005822</t>
  </si>
  <si>
    <t>H--005846</t>
  </si>
  <si>
    <t>005846</t>
  </si>
  <si>
    <t>55381</t>
  </si>
  <si>
    <t>APB173357</t>
  </si>
  <si>
    <t>173357</t>
  </si>
  <si>
    <t>H--005849</t>
  </si>
  <si>
    <t>005849</t>
  </si>
  <si>
    <t>H--005855</t>
  </si>
  <si>
    <t>005855</t>
  </si>
  <si>
    <t>H--005858</t>
  </si>
  <si>
    <t>H--005867</t>
  </si>
  <si>
    <t>H--005887</t>
  </si>
  <si>
    <t>005887</t>
  </si>
  <si>
    <t>H--005897</t>
  </si>
  <si>
    <t>005897</t>
  </si>
  <si>
    <t>H--005898</t>
  </si>
  <si>
    <t>005898</t>
  </si>
  <si>
    <t>H--005902</t>
  </si>
  <si>
    <t>005902</t>
  </si>
  <si>
    <t>H--005903</t>
  </si>
  <si>
    <t>005903</t>
  </si>
  <si>
    <t>H--005911</t>
  </si>
  <si>
    <t>005911</t>
  </si>
  <si>
    <t>H--005919</t>
  </si>
  <si>
    <t>005919</t>
  </si>
  <si>
    <t>H--005920</t>
  </si>
  <si>
    <t>005920</t>
  </si>
  <si>
    <t>H--005922</t>
  </si>
  <si>
    <t>005922</t>
  </si>
  <si>
    <t>H--005923</t>
  </si>
  <si>
    <t>005923</t>
  </si>
  <si>
    <t>H--005924</t>
  </si>
  <si>
    <t>005924</t>
  </si>
  <si>
    <t>H--005925</t>
  </si>
  <si>
    <t>005925</t>
  </si>
  <si>
    <t>H--005926</t>
  </si>
  <si>
    <t>005926</t>
  </si>
  <si>
    <t>H--005928</t>
  </si>
  <si>
    <t>005928</t>
  </si>
  <si>
    <t>H--005932</t>
  </si>
  <si>
    <t>005932</t>
  </si>
  <si>
    <t>H--005934</t>
  </si>
  <si>
    <t>005934</t>
  </si>
  <si>
    <t>2938</t>
  </si>
  <si>
    <t>H--005935</t>
  </si>
  <si>
    <t>005935</t>
  </si>
  <si>
    <t>H--005943</t>
  </si>
  <si>
    <t>005943</t>
  </si>
  <si>
    <t>H--005944</t>
  </si>
  <si>
    <t>005944</t>
  </si>
  <si>
    <t>H--005946</t>
  </si>
  <si>
    <t>005946</t>
  </si>
  <si>
    <t>H--005957</t>
  </si>
  <si>
    <t>005957</t>
  </si>
  <si>
    <t>H--005959</t>
  </si>
  <si>
    <t>005959</t>
  </si>
  <si>
    <t>H--005966</t>
  </si>
  <si>
    <t>005966</t>
  </si>
  <si>
    <t>H--005981</t>
  </si>
  <si>
    <t>005981</t>
  </si>
  <si>
    <t>H--005985</t>
  </si>
  <si>
    <t>005985</t>
  </si>
  <si>
    <t>APB173112</t>
  </si>
  <si>
    <t>173112</t>
  </si>
  <si>
    <t>APB173113</t>
  </si>
  <si>
    <t>173113</t>
  </si>
  <si>
    <t>55740</t>
  </si>
  <si>
    <t>APB173198</t>
  </si>
  <si>
    <t>173198</t>
  </si>
  <si>
    <t>H--005987</t>
  </si>
  <si>
    <t>005987</t>
  </si>
  <si>
    <t>2978</t>
  </si>
  <si>
    <t>H--005989</t>
  </si>
  <si>
    <t>005989</t>
  </si>
  <si>
    <t>2980</t>
  </si>
  <si>
    <t>H--005992</t>
  </si>
  <si>
    <t>005992</t>
  </si>
  <si>
    <t>2987</t>
  </si>
  <si>
    <t>H--006000</t>
  </si>
  <si>
    <t>006000</t>
  </si>
  <si>
    <t>H--006030</t>
  </si>
  <si>
    <t>006030</t>
  </si>
  <si>
    <t>H--006036</t>
  </si>
  <si>
    <t>006036</t>
  </si>
  <si>
    <t>3001</t>
  </si>
  <si>
    <t>H--006043</t>
  </si>
  <si>
    <t>006043</t>
  </si>
  <si>
    <t>H--006044</t>
  </si>
  <si>
    <t>006044</t>
  </si>
  <si>
    <t>H--006047</t>
  </si>
  <si>
    <t>006047</t>
  </si>
  <si>
    <t>H--006050</t>
  </si>
  <si>
    <t>006050</t>
  </si>
  <si>
    <t>H--006082</t>
  </si>
  <si>
    <t>006082</t>
  </si>
  <si>
    <t>H--006083</t>
  </si>
  <si>
    <t>006083</t>
  </si>
  <si>
    <t>H--006085</t>
  </si>
  <si>
    <t>006085</t>
  </si>
  <si>
    <t>H--006089</t>
  </si>
  <si>
    <t>006089</t>
  </si>
  <si>
    <t>H--006205</t>
  </si>
  <si>
    <t>006205</t>
  </si>
  <si>
    <t>H--006207</t>
  </si>
  <si>
    <t>006207</t>
  </si>
  <si>
    <t>H--006208</t>
  </si>
  <si>
    <t>006208</t>
  </si>
  <si>
    <t>8255</t>
  </si>
  <si>
    <t>H--006210</t>
  </si>
  <si>
    <t>006210</t>
  </si>
  <si>
    <t>H--006211</t>
  </si>
  <si>
    <t>8257</t>
  </si>
  <si>
    <t>H--006212</t>
  </si>
  <si>
    <t>006212</t>
  </si>
  <si>
    <t>H--006213</t>
  </si>
  <si>
    <t>H--006218</t>
  </si>
  <si>
    <t>006218</t>
  </si>
  <si>
    <t>H--006219</t>
  </si>
  <si>
    <t>006219</t>
  </si>
  <si>
    <t>70766</t>
  </si>
  <si>
    <t>APB173202</t>
  </si>
  <si>
    <t>173202</t>
  </si>
  <si>
    <t>H--006228</t>
  </si>
  <si>
    <t>006228</t>
  </si>
  <si>
    <t>H--006235</t>
  </si>
  <si>
    <t>H--006236</t>
  </si>
  <si>
    <t>006236</t>
  </si>
  <si>
    <t>8290</t>
  </si>
  <si>
    <t>H--006245</t>
  </si>
  <si>
    <t>H--006248</t>
  </si>
  <si>
    <t>H--006250</t>
  </si>
  <si>
    <t>006250</t>
  </si>
  <si>
    <t>H--006251</t>
  </si>
  <si>
    <t>006251</t>
  </si>
  <si>
    <t>H--006254</t>
  </si>
  <si>
    <t>H--006256</t>
  </si>
  <si>
    <t>3084</t>
  </si>
  <si>
    <t>8302</t>
  </si>
  <si>
    <t>H--006257</t>
  </si>
  <si>
    <t>3090</t>
  </si>
  <si>
    <t>H--006273</t>
  </si>
  <si>
    <t>006273</t>
  </si>
  <si>
    <t>3101</t>
  </si>
  <si>
    <t>H--006291</t>
  </si>
  <si>
    <t>3104</t>
  </si>
  <si>
    <t>H--006295</t>
  </si>
  <si>
    <t>H--006503</t>
  </si>
  <si>
    <t>006503</t>
  </si>
  <si>
    <t>H--006506</t>
  </si>
  <si>
    <t>H--006507</t>
  </si>
  <si>
    <t>3113</t>
  </si>
  <si>
    <t>H--006509</t>
  </si>
  <si>
    <t>006509</t>
  </si>
  <si>
    <t>H--006518</t>
  </si>
  <si>
    <t>006518</t>
  </si>
  <si>
    <t>H--006524</t>
  </si>
  <si>
    <t>006524</t>
  </si>
  <si>
    <t>H--006542</t>
  </si>
  <si>
    <t>006542</t>
  </si>
  <si>
    <t>3133</t>
  </si>
  <si>
    <t>H--006546</t>
  </si>
  <si>
    <t>H--006547</t>
  </si>
  <si>
    <t>006547</t>
  </si>
  <si>
    <t>H--006558</t>
  </si>
  <si>
    <t>006558</t>
  </si>
  <si>
    <t>H--008266</t>
  </si>
  <si>
    <t>008266</t>
  </si>
  <si>
    <t>H--006559</t>
  </si>
  <si>
    <t>3146</t>
  </si>
  <si>
    <t>H--006592</t>
  </si>
  <si>
    <t>006592</t>
  </si>
  <si>
    <t>8368</t>
  </si>
  <si>
    <t>H--006603</t>
  </si>
  <si>
    <t>006603</t>
  </si>
  <si>
    <t>H--006607</t>
  </si>
  <si>
    <t>006607</t>
  </si>
  <si>
    <t>55424</t>
  </si>
  <si>
    <t>APB173530</t>
  </si>
  <si>
    <t>173530</t>
  </si>
  <si>
    <t>APB073489</t>
  </si>
  <si>
    <t>073489</t>
  </si>
  <si>
    <t>3159</t>
  </si>
  <si>
    <t>8377</t>
  </si>
  <si>
    <t>H--006612</t>
  </si>
  <si>
    <t>006612</t>
  </si>
  <si>
    <t>H--006616</t>
  </si>
  <si>
    <t>006616</t>
  </si>
  <si>
    <t>3167</t>
  </si>
  <si>
    <t>H--006620</t>
  </si>
  <si>
    <t>006620</t>
  </si>
  <si>
    <t>H--006621</t>
  </si>
  <si>
    <t>006621</t>
  </si>
  <si>
    <t>H--006631</t>
  </si>
  <si>
    <t>006631</t>
  </si>
  <si>
    <t>H--006635</t>
  </si>
  <si>
    <t>006635</t>
  </si>
  <si>
    <t>3185</t>
  </si>
  <si>
    <t>H--006639</t>
  </si>
  <si>
    <t>006639</t>
  </si>
  <si>
    <t>H--006640</t>
  </si>
  <si>
    <t>006640</t>
  </si>
  <si>
    <t>H--006646</t>
  </si>
  <si>
    <t>006646</t>
  </si>
  <si>
    <t>H--006647</t>
  </si>
  <si>
    <t>006647</t>
  </si>
  <si>
    <t>H--006648</t>
  </si>
  <si>
    <t>006648</t>
  </si>
  <si>
    <t>8413</t>
  </si>
  <si>
    <t>H--006650</t>
  </si>
  <si>
    <t>006650</t>
  </si>
  <si>
    <t>H--006656</t>
  </si>
  <si>
    <t>006656</t>
  </si>
  <si>
    <t>H--006657</t>
  </si>
  <si>
    <t>006657</t>
  </si>
  <si>
    <t>H--006663</t>
  </si>
  <si>
    <t>006663</t>
  </si>
  <si>
    <t>H--006665</t>
  </si>
  <si>
    <t>006665</t>
  </si>
  <si>
    <t>H--006668</t>
  </si>
  <si>
    <t>006668</t>
  </si>
  <si>
    <t>H--006674</t>
  </si>
  <si>
    <t>006674</t>
  </si>
  <si>
    <t>H--006676</t>
  </si>
  <si>
    <t>006676</t>
  </si>
  <si>
    <t>H--006677</t>
  </si>
  <si>
    <t>006677</t>
  </si>
  <si>
    <t>8448</t>
  </si>
  <si>
    <t>H--006687</t>
  </si>
  <si>
    <t>H--006688</t>
  </si>
  <si>
    <t>8468</t>
  </si>
  <si>
    <t>H--006709</t>
  </si>
  <si>
    <t>H--006716</t>
  </si>
  <si>
    <t>006716</t>
  </si>
  <si>
    <t>3253</t>
  </si>
  <si>
    <t>H--006717</t>
  </si>
  <si>
    <t>006717</t>
  </si>
  <si>
    <t>H--006722</t>
  </si>
  <si>
    <t>H--006751</t>
  </si>
  <si>
    <t>006751</t>
  </si>
  <si>
    <t>3268</t>
  </si>
  <si>
    <t>H--006756</t>
  </si>
  <si>
    <t>H--006757</t>
  </si>
  <si>
    <t>H--006760</t>
  </si>
  <si>
    <t>006760</t>
  </si>
  <si>
    <t>H--006765</t>
  </si>
  <si>
    <t>006765</t>
  </si>
  <si>
    <t>H--006766</t>
  </si>
  <si>
    <t>006766</t>
  </si>
  <si>
    <t>H--006768</t>
  </si>
  <si>
    <t>006768</t>
  </si>
  <si>
    <t>8501</t>
  </si>
  <si>
    <t>H--006771</t>
  </si>
  <si>
    <t>006771</t>
  </si>
  <si>
    <t>H--006786</t>
  </si>
  <si>
    <t>006786</t>
  </si>
  <si>
    <t>H--006788</t>
  </si>
  <si>
    <t>006788</t>
  </si>
  <si>
    <t>H--006798</t>
  </si>
  <si>
    <t>H--006799</t>
  </si>
  <si>
    <t>H--006801</t>
  </si>
  <si>
    <t>006801</t>
  </si>
  <si>
    <t>H--006802</t>
  </si>
  <si>
    <t>006802</t>
  </si>
  <si>
    <t>H--006811</t>
  </si>
  <si>
    <t>H--006816</t>
  </si>
  <si>
    <t>006816</t>
  </si>
  <si>
    <t>H--006821</t>
  </si>
  <si>
    <t>006821</t>
  </si>
  <si>
    <t>H--006842</t>
  </si>
  <si>
    <t>006842</t>
  </si>
  <si>
    <t>3339</t>
  </si>
  <si>
    <t>H--006844</t>
  </si>
  <si>
    <t>006844</t>
  </si>
  <si>
    <t>H--006848</t>
  </si>
  <si>
    <t>006848</t>
  </si>
  <si>
    <t>3347</t>
  </si>
  <si>
    <t>H--006852</t>
  </si>
  <si>
    <t>006852</t>
  </si>
  <si>
    <t>H--006861</t>
  </si>
  <si>
    <t>006861</t>
  </si>
  <si>
    <t>H--006863</t>
  </si>
  <si>
    <t>006863</t>
  </si>
  <si>
    <t>3360</t>
  </si>
  <si>
    <t>H--006866</t>
  </si>
  <si>
    <t>006866</t>
  </si>
  <si>
    <t>3361</t>
  </si>
  <si>
    <t>H--006867</t>
  </si>
  <si>
    <t>006867</t>
  </si>
  <si>
    <t>H--006877</t>
  </si>
  <si>
    <t>006877</t>
  </si>
  <si>
    <t>H--006878</t>
  </si>
  <si>
    <t>006878</t>
  </si>
  <si>
    <t>H--006885</t>
  </si>
  <si>
    <t>006885</t>
  </si>
  <si>
    <t>H--006887</t>
  </si>
  <si>
    <t>H--006888</t>
  </si>
  <si>
    <t>006888</t>
  </si>
  <si>
    <t>3374</t>
  </si>
  <si>
    <t>H--006893</t>
  </si>
  <si>
    <t>3382</t>
  </si>
  <si>
    <t>H--006902</t>
  </si>
  <si>
    <t>006902</t>
  </si>
  <si>
    <t>8603</t>
  </si>
  <si>
    <t>H--006913</t>
  </si>
  <si>
    <t>H--006994</t>
  </si>
  <si>
    <t>006994</t>
  </si>
  <si>
    <t>H--006996</t>
  </si>
  <si>
    <t>006996</t>
  </si>
  <si>
    <t>H--007006</t>
  </si>
  <si>
    <t>007006</t>
  </si>
  <si>
    <t>H--007013</t>
  </si>
  <si>
    <t>007013</t>
  </si>
  <si>
    <t>3408</t>
  </si>
  <si>
    <t>H--007016</t>
  </si>
  <si>
    <t>007016</t>
  </si>
  <si>
    <t>H--007017</t>
  </si>
  <si>
    <t>007017</t>
  </si>
  <si>
    <t>8635</t>
  </si>
  <si>
    <t>H--007025</t>
  </si>
  <si>
    <t>8636</t>
  </si>
  <si>
    <t>H--007026</t>
  </si>
  <si>
    <t>H--007035</t>
  </si>
  <si>
    <t>H--007036</t>
  </si>
  <si>
    <t>H--007040</t>
  </si>
  <si>
    <t>H--007041</t>
  </si>
  <si>
    <t>H--007042</t>
  </si>
  <si>
    <t>007042</t>
  </si>
  <si>
    <t>H--007046</t>
  </si>
  <si>
    <t>007046</t>
  </si>
  <si>
    <t>H--007047</t>
  </si>
  <si>
    <t>007047</t>
  </si>
  <si>
    <t>H--007060</t>
  </si>
  <si>
    <t>3457</t>
  </si>
  <si>
    <t>H--007069</t>
  </si>
  <si>
    <t>H--007074</t>
  </si>
  <si>
    <t>3461</t>
  </si>
  <si>
    <t>H--007078</t>
  </si>
  <si>
    <t>H--007095</t>
  </si>
  <si>
    <t>007095</t>
  </si>
  <si>
    <t>H--007104</t>
  </si>
  <si>
    <t>007104</t>
  </si>
  <si>
    <t>8700</t>
  </si>
  <si>
    <t>H--007118</t>
  </si>
  <si>
    <t>007118</t>
  </si>
  <si>
    <t>H--007119</t>
  </si>
  <si>
    <t>007119</t>
  </si>
  <si>
    <t>3484</t>
  </si>
  <si>
    <t>H--007120</t>
  </si>
  <si>
    <t>H--007122</t>
  </si>
  <si>
    <t>007122</t>
  </si>
  <si>
    <t>H--007125</t>
  </si>
  <si>
    <t>007125</t>
  </si>
  <si>
    <t>H--007127</t>
  </si>
  <si>
    <t>007127</t>
  </si>
  <si>
    <t>70856</t>
  </si>
  <si>
    <t>55452</t>
  </si>
  <si>
    <t>APB173558</t>
  </si>
  <si>
    <t>173558</t>
  </si>
  <si>
    <t>70859</t>
  </si>
  <si>
    <t>55843</t>
  </si>
  <si>
    <t>APB173561</t>
  </si>
  <si>
    <t>173561</t>
  </si>
  <si>
    <t>87016</t>
  </si>
  <si>
    <t>73663</t>
  </si>
  <si>
    <t>APB215961</t>
  </si>
  <si>
    <t>215961</t>
  </si>
  <si>
    <t>3492</t>
  </si>
  <si>
    <t>H--007128</t>
  </si>
  <si>
    <t>007128</t>
  </si>
  <si>
    <t>H--007138</t>
  </si>
  <si>
    <t>H--007140</t>
  </si>
  <si>
    <t>3505</t>
  </si>
  <si>
    <t>H--007141</t>
  </si>
  <si>
    <t>3506</t>
  </si>
  <si>
    <t>H--007142</t>
  </si>
  <si>
    <t>H--007143</t>
  </si>
  <si>
    <t>H--007153</t>
  </si>
  <si>
    <t>007153</t>
  </si>
  <si>
    <t>H--007155</t>
  </si>
  <si>
    <t>H--007158</t>
  </si>
  <si>
    <t>H--007164</t>
  </si>
  <si>
    <t>007164</t>
  </si>
  <si>
    <t>H--007168</t>
  </si>
  <si>
    <t>007168</t>
  </si>
  <si>
    <t>8753</t>
  </si>
  <si>
    <t>H--007174</t>
  </si>
  <si>
    <t>007174</t>
  </si>
  <si>
    <t>H--007180</t>
  </si>
  <si>
    <t>3541</t>
  </si>
  <si>
    <t>H--007183</t>
  </si>
  <si>
    <t>H--007185</t>
  </si>
  <si>
    <t>H--007186</t>
  </si>
  <si>
    <t>007186</t>
  </si>
  <si>
    <t>H--007188</t>
  </si>
  <si>
    <t>8766</t>
  </si>
  <si>
    <t>H--007190</t>
  </si>
  <si>
    <t>007190</t>
  </si>
  <si>
    <t>8769</t>
  </si>
  <si>
    <t>H--007195</t>
  </si>
  <si>
    <t>007195</t>
  </si>
  <si>
    <t>H--007198</t>
  </si>
  <si>
    <t>007198</t>
  </si>
  <si>
    <t>H--007200</t>
  </si>
  <si>
    <t>007200</t>
  </si>
  <si>
    <t>H--007202</t>
  </si>
  <si>
    <t>007202</t>
  </si>
  <si>
    <t>H--007207</t>
  </si>
  <si>
    <t>007207</t>
  </si>
  <si>
    <t>H--007210</t>
  </si>
  <si>
    <t>007210</t>
  </si>
  <si>
    <t>APB173563</t>
  </si>
  <si>
    <t>173563</t>
  </si>
  <si>
    <t>H--007213</t>
  </si>
  <si>
    <t>007213</t>
  </si>
  <si>
    <t>8787</t>
  </si>
  <si>
    <t>H--007214</t>
  </si>
  <si>
    <t>007214</t>
  </si>
  <si>
    <t>H--007217</t>
  </si>
  <si>
    <t>007217</t>
  </si>
  <si>
    <t>H--007223</t>
  </si>
  <si>
    <t>007223</t>
  </si>
  <si>
    <t>H--007229</t>
  </si>
  <si>
    <t>H--007232</t>
  </si>
  <si>
    <t>8808</t>
  </si>
  <si>
    <t>H--007235</t>
  </si>
  <si>
    <t>H--007237</t>
  </si>
  <si>
    <t>H--007239</t>
  </si>
  <si>
    <t>H--007240</t>
  </si>
  <si>
    <t>H--007241</t>
  </si>
  <si>
    <t>007241</t>
  </si>
  <si>
    <t>H--007244</t>
  </si>
  <si>
    <t>007244</t>
  </si>
  <si>
    <t>H--007250</t>
  </si>
  <si>
    <t>007250</t>
  </si>
  <si>
    <t>H--007253</t>
  </si>
  <si>
    <t>007253</t>
  </si>
  <si>
    <t>8828</t>
  </si>
  <si>
    <t>H--007258</t>
  </si>
  <si>
    <t>007258</t>
  </si>
  <si>
    <t>H--007261</t>
  </si>
  <si>
    <t>007261</t>
  </si>
  <si>
    <t>H--007268</t>
  </si>
  <si>
    <t>007268</t>
  </si>
  <si>
    <t>H--007269</t>
  </si>
  <si>
    <t>007269</t>
  </si>
  <si>
    <t>8841</t>
  </si>
  <si>
    <t>H--007272</t>
  </si>
  <si>
    <t>H--007278</t>
  </si>
  <si>
    <t>007278</t>
  </si>
  <si>
    <t>H--007281</t>
  </si>
  <si>
    <t>007281</t>
  </si>
  <si>
    <t>H--007282</t>
  </si>
  <si>
    <t>007282</t>
  </si>
  <si>
    <t>H--007283</t>
  </si>
  <si>
    <t>007283</t>
  </si>
  <si>
    <t>H--007288</t>
  </si>
  <si>
    <t>007288</t>
  </si>
  <si>
    <t>H--007290</t>
  </si>
  <si>
    <t>H--007294</t>
  </si>
  <si>
    <t>H--007295</t>
  </si>
  <si>
    <t>007295</t>
  </si>
  <si>
    <t>H--007297</t>
  </si>
  <si>
    <t>51643</t>
  </si>
  <si>
    <t>APB162956</t>
  </si>
  <si>
    <t>162956</t>
  </si>
  <si>
    <t>APB145340</t>
  </si>
  <si>
    <t>145340</t>
  </si>
  <si>
    <t>H--007301</t>
  </si>
  <si>
    <t>H--007302</t>
  </si>
  <si>
    <t>H--007304</t>
  </si>
  <si>
    <t>H--007306</t>
  </si>
  <si>
    <t>007306</t>
  </si>
  <si>
    <t>H--007308</t>
  </si>
  <si>
    <t>H--007310</t>
  </si>
  <si>
    <t>H--007315</t>
  </si>
  <si>
    <t>74360</t>
  </si>
  <si>
    <t>APB216007</t>
  </si>
  <si>
    <t>H--007316</t>
  </si>
  <si>
    <t>H--007323</t>
  </si>
  <si>
    <t>007323</t>
  </si>
  <si>
    <t>H--007325</t>
  </si>
  <si>
    <t>H--007326</t>
  </si>
  <si>
    <t>H--007329</t>
  </si>
  <si>
    <t>007329</t>
  </si>
  <si>
    <t>8904</t>
  </si>
  <si>
    <t>H--007337</t>
  </si>
  <si>
    <t>3693</t>
  </si>
  <si>
    <t>H--007344</t>
  </si>
  <si>
    <t>007344</t>
  </si>
  <si>
    <t>3697</t>
  </si>
  <si>
    <t>H--007348</t>
  </si>
  <si>
    <t>007348</t>
  </si>
  <si>
    <t>H--007406</t>
  </si>
  <si>
    <t>007406</t>
  </si>
  <si>
    <t>H--007407</t>
  </si>
  <si>
    <t>3708</t>
  </si>
  <si>
    <t>H--007411</t>
  </si>
  <si>
    <t>8934</t>
  </si>
  <si>
    <t>H--007429</t>
  </si>
  <si>
    <t>007429</t>
  </si>
  <si>
    <t>H--007451</t>
  </si>
  <si>
    <t>H--007452</t>
  </si>
  <si>
    <t>007452</t>
  </si>
  <si>
    <t>H--007453</t>
  </si>
  <si>
    <t>007453</t>
  </si>
  <si>
    <t>H--007460</t>
  </si>
  <si>
    <t>H--007461</t>
  </si>
  <si>
    <t>8947</t>
  </si>
  <si>
    <t>H--007463</t>
  </si>
  <si>
    <t>H--007467</t>
  </si>
  <si>
    <t>007467</t>
  </si>
  <si>
    <t>H--007469</t>
  </si>
  <si>
    <t>H--007470</t>
  </si>
  <si>
    <t>007470</t>
  </si>
  <si>
    <t>H--007477</t>
  </si>
  <si>
    <t>007477</t>
  </si>
  <si>
    <t>H--007479</t>
  </si>
  <si>
    <t>007479</t>
  </si>
  <si>
    <t>H--007480</t>
  </si>
  <si>
    <t>007480</t>
  </si>
  <si>
    <t>H--007483</t>
  </si>
  <si>
    <t>007483</t>
  </si>
  <si>
    <t>H--007486</t>
  </si>
  <si>
    <t>007486</t>
  </si>
  <si>
    <t>H--007494</t>
  </si>
  <si>
    <t>007494</t>
  </si>
  <si>
    <t>H--007495</t>
  </si>
  <si>
    <t>007495</t>
  </si>
  <si>
    <t>H--007496</t>
  </si>
  <si>
    <t>007496</t>
  </si>
  <si>
    <t>H--007501</t>
  </si>
  <si>
    <t>007501</t>
  </si>
  <si>
    <t>H--007510</t>
  </si>
  <si>
    <t>007510</t>
  </si>
  <si>
    <t>H--007511</t>
  </si>
  <si>
    <t>H--007514</t>
  </si>
  <si>
    <t>007514</t>
  </si>
  <si>
    <t>3777</t>
  </si>
  <si>
    <t>H--007515</t>
  </si>
  <si>
    <t>007515</t>
  </si>
  <si>
    <t>H--007519</t>
  </si>
  <si>
    <t>007519</t>
  </si>
  <si>
    <t>H--007533</t>
  </si>
  <si>
    <t>007533</t>
  </si>
  <si>
    <t>H--007541</t>
  </si>
  <si>
    <t>007541</t>
  </si>
  <si>
    <t>9018</t>
  </si>
  <si>
    <t>H--007544</t>
  </si>
  <si>
    <t>007544</t>
  </si>
  <si>
    <t>9020</t>
  </si>
  <si>
    <t>H--007546</t>
  </si>
  <si>
    <t>H--007547</t>
  </si>
  <si>
    <t>007547</t>
  </si>
  <si>
    <t>H--007551</t>
  </si>
  <si>
    <t>H--007555</t>
  </si>
  <si>
    <t>007555</t>
  </si>
  <si>
    <t>H--007557</t>
  </si>
  <si>
    <t>H--007562</t>
  </si>
  <si>
    <t>007562</t>
  </si>
  <si>
    <t>3824</t>
  </si>
  <si>
    <t>H--007569</t>
  </si>
  <si>
    <t>H--007570</t>
  </si>
  <si>
    <t>007570</t>
  </si>
  <si>
    <t>H--007577</t>
  </si>
  <si>
    <t>007577</t>
  </si>
  <si>
    <t>9053</t>
  </si>
  <si>
    <t>H--007580</t>
  </si>
  <si>
    <t>APB145346</t>
  </si>
  <si>
    <t>145346</t>
  </si>
  <si>
    <t>H--007581</t>
  </si>
  <si>
    <t>H--007582</t>
  </si>
  <si>
    <t>007582</t>
  </si>
  <si>
    <t>H--007587</t>
  </si>
  <si>
    <t>007587</t>
  </si>
  <si>
    <t>9061</t>
  </si>
  <si>
    <t>H--007588</t>
  </si>
  <si>
    <t>H--007594</t>
  </si>
  <si>
    <t>007594</t>
  </si>
  <si>
    <t>9064</t>
  </si>
  <si>
    <t>H--007596</t>
  </si>
  <si>
    <t>007596</t>
  </si>
  <si>
    <t>9066</t>
  </si>
  <si>
    <t>H--007599</t>
  </si>
  <si>
    <t>007599</t>
  </si>
  <si>
    <t>H--007607</t>
  </si>
  <si>
    <t>3856</t>
  </si>
  <si>
    <t>H--007608</t>
  </si>
  <si>
    <t>007608</t>
  </si>
  <si>
    <t>3859</t>
  </si>
  <si>
    <t>H--007612</t>
  </si>
  <si>
    <t>007612</t>
  </si>
  <si>
    <t>3863</t>
  </si>
  <si>
    <t>H--007618</t>
  </si>
  <si>
    <t>007618</t>
  </si>
  <si>
    <t>H--007620</t>
  </si>
  <si>
    <t>007620</t>
  </si>
  <si>
    <t>H--007622</t>
  </si>
  <si>
    <t>H--007627</t>
  </si>
  <si>
    <t>007627</t>
  </si>
  <si>
    <t>H--007629</t>
  </si>
  <si>
    <t>H--007630</t>
  </si>
  <si>
    <t>9093</t>
  </si>
  <si>
    <t>H--007633</t>
  </si>
  <si>
    <t>H--007635</t>
  </si>
  <si>
    <t>007635</t>
  </si>
  <si>
    <t>H--007636</t>
  </si>
  <si>
    <t>9104</t>
  </si>
  <si>
    <t>H--007644</t>
  </si>
  <si>
    <t>9112</t>
  </si>
  <si>
    <t>H--007661</t>
  </si>
  <si>
    <t>007661</t>
  </si>
  <si>
    <t>4231</t>
  </si>
  <si>
    <t>H--008235</t>
  </si>
  <si>
    <t>H--007673</t>
  </si>
  <si>
    <t>007673</t>
  </si>
  <si>
    <t>9137</t>
  </si>
  <si>
    <t>H--007710</t>
  </si>
  <si>
    <t>9138</t>
  </si>
  <si>
    <t>H--007711</t>
  </si>
  <si>
    <t>007711</t>
  </si>
  <si>
    <t>3922</t>
  </si>
  <si>
    <t>H--007713</t>
  </si>
  <si>
    <t>007713</t>
  </si>
  <si>
    <t>3924</t>
  </si>
  <si>
    <t>9142</t>
  </si>
  <si>
    <t>H--007715</t>
  </si>
  <si>
    <t>007715</t>
  </si>
  <si>
    <t>9152</t>
  </si>
  <si>
    <t>H--007725</t>
  </si>
  <si>
    <t>007725</t>
  </si>
  <si>
    <t>H--007730</t>
  </si>
  <si>
    <t>007730</t>
  </si>
  <si>
    <t>H--007732</t>
  </si>
  <si>
    <t>007732</t>
  </si>
  <si>
    <t>H--007735</t>
  </si>
  <si>
    <t>007735</t>
  </si>
  <si>
    <t>H--007736</t>
  </si>
  <si>
    <t>007736</t>
  </si>
  <si>
    <t>H--007741</t>
  </si>
  <si>
    <t>007741</t>
  </si>
  <si>
    <t>H--007764</t>
  </si>
  <si>
    <t>9186</t>
  </si>
  <si>
    <t>H--007765</t>
  </si>
  <si>
    <t>007765</t>
  </si>
  <si>
    <t>H--007769</t>
  </si>
  <si>
    <t>007769</t>
  </si>
  <si>
    <t>3973</t>
  </si>
  <si>
    <t>H--007770</t>
  </si>
  <si>
    <t>H--007783</t>
  </si>
  <si>
    <t>007783</t>
  </si>
  <si>
    <t>H--007795</t>
  </si>
  <si>
    <t>H--007814</t>
  </si>
  <si>
    <t>007814</t>
  </si>
  <si>
    <t>H--007818</t>
  </si>
  <si>
    <t>007818</t>
  </si>
  <si>
    <t>H--007822</t>
  </si>
  <si>
    <t>007822</t>
  </si>
  <si>
    <t>H--007838</t>
  </si>
  <si>
    <t>007838</t>
  </si>
  <si>
    <t>H--007840</t>
  </si>
  <si>
    <t>007840</t>
  </si>
  <si>
    <t>H--007841</t>
  </si>
  <si>
    <t>007841</t>
  </si>
  <si>
    <t>H--007850</t>
  </si>
  <si>
    <t>007850</t>
  </si>
  <si>
    <t>H--007855</t>
  </si>
  <si>
    <t>007855</t>
  </si>
  <si>
    <t>H--007856</t>
  </si>
  <si>
    <t>007856</t>
  </si>
  <si>
    <t>H--007857</t>
  </si>
  <si>
    <t>007857</t>
  </si>
  <si>
    <t>H--007871</t>
  </si>
  <si>
    <t>007871</t>
  </si>
  <si>
    <t>H--007872</t>
  </si>
  <si>
    <t>007872</t>
  </si>
  <si>
    <t>4061</t>
  </si>
  <si>
    <t>H--007875</t>
  </si>
  <si>
    <t>007875</t>
  </si>
  <si>
    <t>H--007880</t>
  </si>
  <si>
    <t>007880</t>
  </si>
  <si>
    <t>4073</t>
  </si>
  <si>
    <t>H--007887</t>
  </si>
  <si>
    <t>007887</t>
  </si>
  <si>
    <t>H--007894</t>
  </si>
  <si>
    <t>007894</t>
  </si>
  <si>
    <t>4084</t>
  </si>
  <si>
    <t>H--007901</t>
  </si>
  <si>
    <t>007901</t>
  </si>
  <si>
    <t>H--007906</t>
  </si>
  <si>
    <t>007906</t>
  </si>
  <si>
    <t>H--007916</t>
  </si>
  <si>
    <t>007916</t>
  </si>
  <si>
    <t>46277</t>
  </si>
  <si>
    <t>APB145456</t>
  </si>
  <si>
    <t>145456</t>
  </si>
  <si>
    <t>H--007920</t>
  </si>
  <si>
    <t>H--007923</t>
  </si>
  <si>
    <t>H--007928</t>
  </si>
  <si>
    <t>9334</t>
  </si>
  <si>
    <t>H--007939</t>
  </si>
  <si>
    <t>007939</t>
  </si>
  <si>
    <t>H--007946</t>
  </si>
  <si>
    <t>H--007951</t>
  </si>
  <si>
    <t>007951</t>
  </si>
  <si>
    <t>4128</t>
  </si>
  <si>
    <t>H--007953</t>
  </si>
  <si>
    <t>007953</t>
  </si>
  <si>
    <t>H--007954</t>
  </si>
  <si>
    <t>007954</t>
  </si>
  <si>
    <t>4130</t>
  </si>
  <si>
    <t>H--007955</t>
  </si>
  <si>
    <t>007955</t>
  </si>
  <si>
    <t>H--007956</t>
  </si>
  <si>
    <t>007956</t>
  </si>
  <si>
    <t>H--007962</t>
  </si>
  <si>
    <t>007962</t>
  </si>
  <si>
    <t>H--007967</t>
  </si>
  <si>
    <t>007967</t>
  </si>
  <si>
    <t>H--008057</t>
  </si>
  <si>
    <t>008057</t>
  </si>
  <si>
    <t>H--008066</t>
  </si>
  <si>
    <t>008066</t>
  </si>
  <si>
    <t>H--008067</t>
  </si>
  <si>
    <t>008067</t>
  </si>
  <si>
    <t>4177</t>
  </si>
  <si>
    <t>9395</t>
  </si>
  <si>
    <t>H--008071</t>
  </si>
  <si>
    <t>008071</t>
  </si>
  <si>
    <t>H--008077</t>
  </si>
  <si>
    <t>008077</t>
  </si>
  <si>
    <t>H--008079</t>
  </si>
  <si>
    <t>008079</t>
  </si>
  <si>
    <t>H--008087</t>
  </si>
  <si>
    <t>008087</t>
  </si>
  <si>
    <t>H--008090</t>
  </si>
  <si>
    <t>H--008092</t>
  </si>
  <si>
    <t>H--008095</t>
  </si>
  <si>
    <t>008095</t>
  </si>
  <si>
    <t>H--008202</t>
  </si>
  <si>
    <t>008202</t>
  </si>
  <si>
    <t>H--008205</t>
  </si>
  <si>
    <t>008205</t>
  </si>
  <si>
    <t>H--008206</t>
  </si>
  <si>
    <t>008206</t>
  </si>
  <si>
    <t>4210</t>
  </si>
  <si>
    <t>H--008208</t>
  </si>
  <si>
    <t>008208</t>
  </si>
  <si>
    <t>APB145599</t>
  </si>
  <si>
    <t>145599</t>
  </si>
  <si>
    <t>APB145897</t>
  </si>
  <si>
    <t>145897</t>
  </si>
  <si>
    <t>9429</t>
  </si>
  <si>
    <t>H--008209</t>
  </si>
  <si>
    <t>008209</t>
  </si>
  <si>
    <t>H--008211</t>
  </si>
  <si>
    <t>008211</t>
  </si>
  <si>
    <t>H--008215</t>
  </si>
  <si>
    <t>008215</t>
  </si>
  <si>
    <t>H--008216</t>
  </si>
  <si>
    <t>008216</t>
  </si>
  <si>
    <t>H--008218</t>
  </si>
  <si>
    <t>008218</t>
  </si>
  <si>
    <t>H--008227</t>
  </si>
  <si>
    <t>008227</t>
  </si>
  <si>
    <t>H--008239</t>
  </si>
  <si>
    <t>008239</t>
  </si>
  <si>
    <t>9460</t>
  </si>
  <si>
    <t>H--008248</t>
  </si>
  <si>
    <t>008248</t>
  </si>
  <si>
    <t>H--008251</t>
  </si>
  <si>
    <t>008251</t>
  </si>
  <si>
    <t>4246</t>
  </si>
  <si>
    <t>9464</t>
  </si>
  <si>
    <t>H--008253</t>
  </si>
  <si>
    <t>4247</t>
  </si>
  <si>
    <t>H--008254</t>
  </si>
  <si>
    <t>008254</t>
  </si>
  <si>
    <t>H--008256</t>
  </si>
  <si>
    <t>H--008257</t>
  </si>
  <si>
    <t>H--008261</t>
  </si>
  <si>
    <t>008261</t>
  </si>
  <si>
    <t>H--008267</t>
  </si>
  <si>
    <t>008267</t>
  </si>
  <si>
    <t>H--008273</t>
  </si>
  <si>
    <t>H--008281</t>
  </si>
  <si>
    <t>008281</t>
  </si>
  <si>
    <t>H--008282</t>
  </si>
  <si>
    <t>008282</t>
  </si>
  <si>
    <t>4272</t>
  </si>
  <si>
    <t>H--008283</t>
  </si>
  <si>
    <t>008283</t>
  </si>
  <si>
    <t>H--008286</t>
  </si>
  <si>
    <t>008286</t>
  </si>
  <si>
    <t>9499</t>
  </si>
  <si>
    <t>H--008292</t>
  </si>
  <si>
    <t>008292</t>
  </si>
  <si>
    <t>4286</t>
  </si>
  <si>
    <t>9504</t>
  </si>
  <si>
    <t>H--008301</t>
  </si>
  <si>
    <t>008301</t>
  </si>
  <si>
    <t>H--008303</t>
  </si>
  <si>
    <t>008303</t>
  </si>
  <si>
    <t>H--008304</t>
  </si>
  <si>
    <t>H--008307</t>
  </si>
  <si>
    <t>008307</t>
  </si>
  <si>
    <t>H--008309</t>
  </si>
  <si>
    <t>008309</t>
  </si>
  <si>
    <t>APB145902</t>
  </si>
  <si>
    <t>145902</t>
  </si>
  <si>
    <t>H--008328</t>
  </si>
  <si>
    <t>008328</t>
  </si>
  <si>
    <t>H--008329</t>
  </si>
  <si>
    <t>008329</t>
  </si>
  <si>
    <t>4316</t>
  </si>
  <si>
    <t>H--008332</t>
  </si>
  <si>
    <t>008332</t>
  </si>
  <si>
    <t>H--008335</t>
  </si>
  <si>
    <t>008335</t>
  </si>
  <si>
    <t>H--008337</t>
  </si>
  <si>
    <t>008337</t>
  </si>
  <si>
    <t>H--008339</t>
  </si>
  <si>
    <t>008339</t>
  </si>
  <si>
    <t>H--008343</t>
  </si>
  <si>
    <t>008343</t>
  </si>
  <si>
    <t>H--008347</t>
  </si>
  <si>
    <t>008347</t>
  </si>
  <si>
    <t>H--008348</t>
  </si>
  <si>
    <t>008348</t>
  </si>
  <si>
    <t>H--008354</t>
  </si>
  <si>
    <t>008354</t>
  </si>
  <si>
    <t>H--008366</t>
  </si>
  <si>
    <t>008366</t>
  </si>
  <si>
    <t>4682</t>
  </si>
  <si>
    <t>H--009257</t>
  </si>
  <si>
    <t>009257</t>
  </si>
  <si>
    <t>4690</t>
  </si>
  <si>
    <t>H--009265</t>
  </si>
  <si>
    <t>H--009284</t>
  </si>
  <si>
    <t>009284</t>
  </si>
  <si>
    <t>H--009289</t>
  </si>
  <si>
    <t>009289</t>
  </si>
  <si>
    <t>4345</t>
  </si>
  <si>
    <t>9563</t>
  </si>
  <si>
    <t>H--008377</t>
  </si>
  <si>
    <t>008377</t>
  </si>
  <si>
    <t>H--008383</t>
  </si>
  <si>
    <t>008383</t>
  </si>
  <si>
    <t>H--009291</t>
  </si>
  <si>
    <t>009291</t>
  </si>
  <si>
    <t>100439</t>
  </si>
  <si>
    <t>APB279231</t>
  </si>
  <si>
    <t>279231</t>
  </si>
  <si>
    <t>H--009304</t>
  </si>
  <si>
    <t>H--009308</t>
  </si>
  <si>
    <t>4723</t>
  </si>
  <si>
    <t>9941</t>
  </si>
  <si>
    <t>H--009311</t>
  </si>
  <si>
    <t>009311</t>
  </si>
  <si>
    <t>87045</t>
  </si>
  <si>
    <t>APB216010</t>
  </si>
  <si>
    <t>216010</t>
  </si>
  <si>
    <t>20061</t>
  </si>
  <si>
    <t>HCT014100</t>
  </si>
  <si>
    <t>20064</t>
  </si>
  <si>
    <t>HCT014103</t>
  </si>
  <si>
    <t>HCT014111</t>
  </si>
  <si>
    <t>HCT014114</t>
  </si>
  <si>
    <t>HCT014119</t>
  </si>
  <si>
    <t>APB145905</t>
  </si>
  <si>
    <t>145905</t>
  </si>
  <si>
    <t>HCT014120</t>
  </si>
  <si>
    <t>HCT014159</t>
  </si>
  <si>
    <t>HS-021536</t>
  </si>
  <si>
    <t>119393</t>
  </si>
  <si>
    <t>APB343466</t>
  </si>
  <si>
    <t>343466</t>
  </si>
  <si>
    <t>120749</t>
  </si>
  <si>
    <t>APB343555</t>
  </si>
  <si>
    <t>343555</t>
  </si>
  <si>
    <t>110782</t>
  </si>
  <si>
    <t>APB279244</t>
  </si>
  <si>
    <t>279244</t>
  </si>
  <si>
    <t>80427</t>
  </si>
  <si>
    <t>APB200928</t>
  </si>
  <si>
    <t>200928</t>
  </si>
  <si>
    <t>APB200935</t>
  </si>
  <si>
    <t>200935</t>
  </si>
  <si>
    <t>70867</t>
  </si>
  <si>
    <t>APB173569</t>
  </si>
  <si>
    <t>173569</t>
  </si>
  <si>
    <t>13091</t>
  </si>
  <si>
    <t>H--023930</t>
  </si>
  <si>
    <t>023930</t>
  </si>
  <si>
    <t>H--013499</t>
  </si>
  <si>
    <t>013499</t>
  </si>
  <si>
    <t>H--014568</t>
  </si>
  <si>
    <t>014568</t>
  </si>
  <si>
    <t>4732</t>
  </si>
  <si>
    <t>H--009320</t>
  </si>
  <si>
    <t>009320</t>
  </si>
  <si>
    <t>H--009327</t>
  </si>
  <si>
    <t>H--009330</t>
  </si>
  <si>
    <t>009330</t>
  </si>
  <si>
    <t>H--009333</t>
  </si>
  <si>
    <t>009333</t>
  </si>
  <si>
    <t>H--009334</t>
  </si>
  <si>
    <t>009334</t>
  </si>
  <si>
    <t>H--009343</t>
  </si>
  <si>
    <t>009343</t>
  </si>
  <si>
    <t>H--009344</t>
  </si>
  <si>
    <t>009344</t>
  </si>
  <si>
    <t>101589</t>
  </si>
  <si>
    <t>100456</t>
  </si>
  <si>
    <t>APB279266</t>
  </si>
  <si>
    <t>279266</t>
  </si>
  <si>
    <t>APB200937</t>
  </si>
  <si>
    <t>200937</t>
  </si>
  <si>
    <t>80446</t>
  </si>
  <si>
    <t>APB200947</t>
  </si>
  <si>
    <t>200947</t>
  </si>
  <si>
    <t>APB279274</t>
  </si>
  <si>
    <t>279274</t>
  </si>
  <si>
    <t>APB079960</t>
  </si>
  <si>
    <t>079960</t>
  </si>
  <si>
    <t>70883</t>
  </si>
  <si>
    <t>55479</t>
  </si>
  <si>
    <t>APB173591</t>
  </si>
  <si>
    <t>173591</t>
  </si>
  <si>
    <t>70889</t>
  </si>
  <si>
    <t>55485</t>
  </si>
  <si>
    <t>APB173597</t>
  </si>
  <si>
    <t>173597</t>
  </si>
  <si>
    <t>70900</t>
  </si>
  <si>
    <t>APB173640</t>
  </si>
  <si>
    <t>173640</t>
  </si>
  <si>
    <t>55507</t>
  </si>
  <si>
    <t>APB173651</t>
  </si>
  <si>
    <t>173651</t>
  </si>
  <si>
    <t>70906</t>
  </si>
  <si>
    <t>55509</t>
  </si>
  <si>
    <t>APB173654</t>
  </si>
  <si>
    <t>173654</t>
  </si>
  <si>
    <t>55516</t>
  </si>
  <si>
    <t>APB173661</t>
  </si>
  <si>
    <t>173661</t>
  </si>
  <si>
    <t>H--009351</t>
  </si>
  <si>
    <t>009351</t>
  </si>
  <si>
    <t>H--009352</t>
  </si>
  <si>
    <t>009352</t>
  </si>
  <si>
    <t>H--009353</t>
  </si>
  <si>
    <t>009353</t>
  </si>
  <si>
    <t>H--009357</t>
  </si>
  <si>
    <t>009357</t>
  </si>
  <si>
    <t>9987</t>
  </si>
  <si>
    <t>H--009361</t>
  </si>
  <si>
    <t>009361</t>
  </si>
  <si>
    <t>H--009364</t>
  </si>
  <si>
    <t>009364</t>
  </si>
  <si>
    <t>H--009377</t>
  </si>
  <si>
    <t>009377</t>
  </si>
  <si>
    <t>H--009379</t>
  </si>
  <si>
    <t>009379</t>
  </si>
  <si>
    <t>H--009392</t>
  </si>
  <si>
    <t>H--009402</t>
  </si>
  <si>
    <t>009402</t>
  </si>
  <si>
    <t>H--009404</t>
  </si>
  <si>
    <t>009404</t>
  </si>
  <si>
    <t>H--009406</t>
  </si>
  <si>
    <t>009406</t>
  </si>
  <si>
    <t>H--009409</t>
  </si>
  <si>
    <t>009409</t>
  </si>
  <si>
    <t>H--009411</t>
  </si>
  <si>
    <t>009411</t>
  </si>
  <si>
    <t>H--009414</t>
  </si>
  <si>
    <t>009414</t>
  </si>
  <si>
    <t>H--009421</t>
  </si>
  <si>
    <t>009421</t>
  </si>
  <si>
    <t>67361</t>
  </si>
  <si>
    <t>APB162982</t>
  </si>
  <si>
    <t>162982</t>
  </si>
  <si>
    <t>H--009427</t>
  </si>
  <si>
    <t>009427</t>
  </si>
  <si>
    <t>H--009431</t>
  </si>
  <si>
    <t>H--009438</t>
  </si>
  <si>
    <t>009438</t>
  </si>
  <si>
    <t>H--009462</t>
  </si>
  <si>
    <t>009462</t>
  </si>
  <si>
    <t>H--009476</t>
  </si>
  <si>
    <t>009476</t>
  </si>
  <si>
    <t>H--009477</t>
  </si>
  <si>
    <t>009477</t>
  </si>
  <si>
    <t>H--009480</t>
  </si>
  <si>
    <t>009480</t>
  </si>
  <si>
    <t>H--009481</t>
  </si>
  <si>
    <t>009481</t>
  </si>
  <si>
    <t>4846</t>
  </si>
  <si>
    <t>H--009482</t>
  </si>
  <si>
    <t>009482</t>
  </si>
  <si>
    <t>H--009488</t>
  </si>
  <si>
    <t>009488</t>
  </si>
  <si>
    <t>H--009489</t>
  </si>
  <si>
    <t>009489</t>
  </si>
  <si>
    <t>H--009490</t>
  </si>
  <si>
    <t>009490</t>
  </si>
  <si>
    <t>H--009494</t>
  </si>
  <si>
    <t>009494</t>
  </si>
  <si>
    <t>4860</t>
  </si>
  <si>
    <t>H--009496</t>
  </si>
  <si>
    <t>009496</t>
  </si>
  <si>
    <t>H--009501</t>
  </si>
  <si>
    <t>009501</t>
  </si>
  <si>
    <t>H--009529</t>
  </si>
  <si>
    <t>009529</t>
  </si>
  <si>
    <t>H--009530</t>
  </si>
  <si>
    <t>009530</t>
  </si>
  <si>
    <t>H--009535</t>
  </si>
  <si>
    <t>009535</t>
  </si>
  <si>
    <t>H--009584</t>
  </si>
  <si>
    <t>H--009607</t>
  </si>
  <si>
    <t>009607</t>
  </si>
  <si>
    <t>H--009633</t>
  </si>
  <si>
    <t>009633</t>
  </si>
  <si>
    <t>4915</t>
  </si>
  <si>
    <t>H--009634</t>
  </si>
  <si>
    <t>009634</t>
  </si>
  <si>
    <t>H--009637</t>
  </si>
  <si>
    <t>009637</t>
  </si>
  <si>
    <t>H--009641</t>
  </si>
  <si>
    <t>H--009642</t>
  </si>
  <si>
    <t>H--009643</t>
  </si>
  <si>
    <t>009643</t>
  </si>
  <si>
    <t>H--009644</t>
  </si>
  <si>
    <t>H--009645</t>
  </si>
  <si>
    <t>009645</t>
  </si>
  <si>
    <t>87046</t>
  </si>
  <si>
    <t>74364</t>
  </si>
  <si>
    <t>APB216011</t>
  </si>
  <si>
    <t>216011</t>
  </si>
  <si>
    <t>H--009651</t>
  </si>
  <si>
    <t>009651</t>
  </si>
  <si>
    <t>H--009653</t>
  </si>
  <si>
    <t>009653</t>
  </si>
  <si>
    <t>H--009657</t>
  </si>
  <si>
    <t>009657</t>
  </si>
  <si>
    <t>4938</t>
  </si>
  <si>
    <t>H--009664</t>
  </si>
  <si>
    <t>H--009666</t>
  </si>
  <si>
    <t>009666</t>
  </si>
  <si>
    <t>H--009732</t>
  </si>
  <si>
    <t>009732</t>
  </si>
  <si>
    <t>H--009733</t>
  </si>
  <si>
    <t>009733</t>
  </si>
  <si>
    <t>H--009736</t>
  </si>
  <si>
    <t>009736</t>
  </si>
  <si>
    <t>H--009737</t>
  </si>
  <si>
    <t>009737</t>
  </si>
  <si>
    <t>10174</t>
  </si>
  <si>
    <t>H--009739</t>
  </si>
  <si>
    <t>009739</t>
  </si>
  <si>
    <t>H--009745</t>
  </si>
  <si>
    <t>009745</t>
  </si>
  <si>
    <t>H--009746</t>
  </si>
  <si>
    <t>009746</t>
  </si>
  <si>
    <t>H--009747</t>
  </si>
  <si>
    <t>009747</t>
  </si>
  <si>
    <t>H--009750</t>
  </si>
  <si>
    <t>009750</t>
  </si>
  <si>
    <t>H--009757</t>
  </si>
  <si>
    <t>4974</t>
  </si>
  <si>
    <t>H--009758</t>
  </si>
  <si>
    <t>009758</t>
  </si>
  <si>
    <t>H--009796</t>
  </si>
  <si>
    <t>009796</t>
  </si>
  <si>
    <t>H--009804</t>
  </si>
  <si>
    <t>009804</t>
  </si>
  <si>
    <t>H--009805</t>
  </si>
  <si>
    <t>H--009806</t>
  </si>
  <si>
    <t>009806</t>
  </si>
  <si>
    <t>H--009807</t>
  </si>
  <si>
    <t>009807</t>
  </si>
  <si>
    <t>H--009809</t>
  </si>
  <si>
    <t>009809</t>
  </si>
  <si>
    <t>H--009816</t>
  </si>
  <si>
    <t>10225</t>
  </si>
  <si>
    <t>H--009820</t>
  </si>
  <si>
    <t>H--009838</t>
  </si>
  <si>
    <t>H--010000</t>
  </si>
  <si>
    <t>010000</t>
  </si>
  <si>
    <t>H--010002</t>
  </si>
  <si>
    <t>010002</t>
  </si>
  <si>
    <t>H--010010</t>
  </si>
  <si>
    <t>010010</t>
  </si>
  <si>
    <t>H--010013</t>
  </si>
  <si>
    <t>APB146079</t>
  </si>
  <si>
    <t>146079</t>
  </si>
  <si>
    <t>62229</t>
  </si>
  <si>
    <t>APB146080</t>
  </si>
  <si>
    <t>146080</t>
  </si>
  <si>
    <t>APB146086</t>
  </si>
  <si>
    <t>146086</t>
  </si>
  <si>
    <t>46479</t>
  </si>
  <si>
    <t>APB146166</t>
  </si>
  <si>
    <t>146166</t>
  </si>
  <si>
    <t>62527</t>
  </si>
  <si>
    <t>APB146635</t>
  </si>
  <si>
    <t>146635</t>
  </si>
  <si>
    <t>APB216013</t>
  </si>
  <si>
    <t>216013</t>
  </si>
  <si>
    <t>H--010014</t>
  </si>
  <si>
    <t>H--010015</t>
  </si>
  <si>
    <t>H--010017</t>
  </si>
  <si>
    <t>H--010020</t>
  </si>
  <si>
    <t>5035</t>
  </si>
  <si>
    <t>H--010021</t>
  </si>
  <si>
    <t>010021</t>
  </si>
  <si>
    <t>H--010024</t>
  </si>
  <si>
    <t>5045</t>
  </si>
  <si>
    <t>H--010037</t>
  </si>
  <si>
    <t>H--010039</t>
  </si>
  <si>
    <t>H--010053</t>
  </si>
  <si>
    <t>H--010054</t>
  </si>
  <si>
    <t>H--010059</t>
  </si>
  <si>
    <t>5068</t>
  </si>
  <si>
    <t>H--010063</t>
  </si>
  <si>
    <t>H--010064</t>
  </si>
  <si>
    <t>5071</t>
  </si>
  <si>
    <t>H--010066</t>
  </si>
  <si>
    <t>H--010071</t>
  </si>
  <si>
    <t>H--010072</t>
  </si>
  <si>
    <t>010072</t>
  </si>
  <si>
    <t>H--011218</t>
  </si>
  <si>
    <t>011218</t>
  </si>
  <si>
    <t>46787</t>
  </si>
  <si>
    <t>APB146679</t>
  </si>
  <si>
    <t>146679</t>
  </si>
  <si>
    <t>62563</t>
  </si>
  <si>
    <t>46790</t>
  </si>
  <si>
    <t>46516</t>
  </si>
  <si>
    <t>APB146712</t>
  </si>
  <si>
    <t>146712</t>
  </si>
  <si>
    <t>46531</t>
  </si>
  <si>
    <t>APB146734</t>
  </si>
  <si>
    <t>146734</t>
  </si>
  <si>
    <t>46815</t>
  </si>
  <si>
    <t>APB146754</t>
  </si>
  <si>
    <t>146754</t>
  </si>
  <si>
    <t>46828</t>
  </si>
  <si>
    <t>APB146770</t>
  </si>
  <si>
    <t>146770</t>
  </si>
  <si>
    <t>67432</t>
  </si>
  <si>
    <t>APB163058</t>
  </si>
  <si>
    <t>163058</t>
  </si>
  <si>
    <t>46895</t>
  </si>
  <si>
    <t>APB146942</t>
  </si>
  <si>
    <t>146942</t>
  </si>
  <si>
    <t>62660</t>
  </si>
  <si>
    <t>46896</t>
  </si>
  <si>
    <t>APB146943</t>
  </si>
  <si>
    <t>146943</t>
  </si>
  <si>
    <t>H--010104</t>
  </si>
  <si>
    <t>10310</t>
  </si>
  <si>
    <t>H--010107</t>
  </si>
  <si>
    <t>H--010111</t>
  </si>
  <si>
    <t>APB216118</t>
  </si>
  <si>
    <t>216118</t>
  </si>
  <si>
    <t>5097</t>
  </si>
  <si>
    <t>H--010113</t>
  </si>
  <si>
    <t>010113</t>
  </si>
  <si>
    <t>5101</t>
  </si>
  <si>
    <t>H--010117</t>
  </si>
  <si>
    <t>010117</t>
  </si>
  <si>
    <t>H--010118</t>
  </si>
  <si>
    <t>H--010122</t>
  </si>
  <si>
    <t>H--010127</t>
  </si>
  <si>
    <t>H--010132</t>
  </si>
  <si>
    <t>10335</t>
  </si>
  <si>
    <t>H--010139</t>
  </si>
  <si>
    <t>010139</t>
  </si>
  <si>
    <t>H--010141</t>
  </si>
  <si>
    <t>62665</t>
  </si>
  <si>
    <t>APB146948</t>
  </si>
  <si>
    <t>146948</t>
  </si>
  <si>
    <t>56757</t>
  </si>
  <si>
    <t>APB175038</t>
  </si>
  <si>
    <t>175038</t>
  </si>
  <si>
    <t>APB146953</t>
  </si>
  <si>
    <t>146953</t>
  </si>
  <si>
    <t>46661</t>
  </si>
  <si>
    <t>APB146998</t>
  </si>
  <si>
    <t>146998</t>
  </si>
  <si>
    <t>APB147129</t>
  </si>
  <si>
    <t>147129</t>
  </si>
  <si>
    <t>5109</t>
  </si>
  <si>
    <t>H--010126</t>
  </si>
  <si>
    <t>H--010144</t>
  </si>
  <si>
    <t>5124</t>
  </si>
  <si>
    <t>H--010147</t>
  </si>
  <si>
    <t>H--010164</t>
  </si>
  <si>
    <t>H--010169</t>
  </si>
  <si>
    <t>H--010170</t>
  </si>
  <si>
    <t>H--010175</t>
  </si>
  <si>
    <t>010175</t>
  </si>
  <si>
    <t>5147</t>
  </si>
  <si>
    <t>H--010176</t>
  </si>
  <si>
    <t>5150</t>
  </si>
  <si>
    <t>10368</t>
  </si>
  <si>
    <t>H--010179</t>
  </si>
  <si>
    <t>H--010181</t>
  </si>
  <si>
    <t>010181</t>
  </si>
  <si>
    <t>H--010190</t>
  </si>
  <si>
    <t>010190</t>
  </si>
  <si>
    <t>H--010193</t>
  </si>
  <si>
    <t>010193</t>
  </si>
  <si>
    <t>5162</t>
  </si>
  <si>
    <t>10380</t>
  </si>
  <si>
    <t>H--010194</t>
  </si>
  <si>
    <t>010194</t>
  </si>
  <si>
    <t>H--010195</t>
  </si>
  <si>
    <t>H--010196</t>
  </si>
  <si>
    <t>010196</t>
  </si>
  <si>
    <t>5167</t>
  </si>
  <si>
    <t>H--010199</t>
  </si>
  <si>
    <t>5170</t>
  </si>
  <si>
    <t>10388</t>
  </si>
  <si>
    <t>H--010262</t>
  </si>
  <si>
    <t>010262</t>
  </si>
  <si>
    <t>10389</t>
  </si>
  <si>
    <t>H--010263</t>
  </si>
  <si>
    <t>APB173739</t>
  </si>
  <si>
    <t>173739</t>
  </si>
  <si>
    <t>APB173776</t>
  </si>
  <si>
    <t>173776</t>
  </si>
  <si>
    <t>APB216121</t>
  </si>
  <si>
    <t>216121</t>
  </si>
  <si>
    <t>5172</t>
  </si>
  <si>
    <t>H--010264</t>
  </si>
  <si>
    <t>010264</t>
  </si>
  <si>
    <t>H--010271</t>
  </si>
  <si>
    <t>H--010278</t>
  </si>
  <si>
    <t>H--010281</t>
  </si>
  <si>
    <t>010281</t>
  </si>
  <si>
    <t>H--010493</t>
  </si>
  <si>
    <t>010493</t>
  </si>
  <si>
    <t>H--010494</t>
  </si>
  <si>
    <t>010494</t>
  </si>
  <si>
    <t>5193</t>
  </si>
  <si>
    <t>H--010495</t>
  </si>
  <si>
    <t>010495</t>
  </si>
  <si>
    <t>H--010506</t>
  </si>
  <si>
    <t>010506</t>
  </si>
  <si>
    <t>10422</t>
  </si>
  <si>
    <t>H--010507</t>
  </si>
  <si>
    <t>010507</t>
  </si>
  <si>
    <t>122261</t>
  </si>
  <si>
    <t>APB327908</t>
  </si>
  <si>
    <t>327908</t>
  </si>
  <si>
    <t>H--010508</t>
  </si>
  <si>
    <t>H--010509</t>
  </si>
  <si>
    <t>H--010523</t>
  </si>
  <si>
    <t>010523</t>
  </si>
  <si>
    <t>H--010526</t>
  </si>
  <si>
    <t>010526</t>
  </si>
  <si>
    <t>5225</t>
  </si>
  <si>
    <t>H--010528</t>
  </si>
  <si>
    <t>010528</t>
  </si>
  <si>
    <t>H--010541</t>
  </si>
  <si>
    <t>010541</t>
  </si>
  <si>
    <t>H--010544</t>
  </si>
  <si>
    <t>010544</t>
  </si>
  <si>
    <t>5250</t>
  </si>
  <si>
    <t>H--010607</t>
  </si>
  <si>
    <t>010607</t>
  </si>
  <si>
    <t>H--010618</t>
  </si>
  <si>
    <t>010618</t>
  </si>
  <si>
    <t>10478</t>
  </si>
  <si>
    <t>H--010622</t>
  </si>
  <si>
    <t>010622</t>
  </si>
  <si>
    <t>H--010625</t>
  </si>
  <si>
    <t>010625</t>
  </si>
  <si>
    <t>5264</t>
  </si>
  <si>
    <t>H--010627</t>
  </si>
  <si>
    <t>H--010636</t>
  </si>
  <si>
    <t>H--010648</t>
  </si>
  <si>
    <t>010648</t>
  </si>
  <si>
    <t>H--010652</t>
  </si>
  <si>
    <t>010652</t>
  </si>
  <si>
    <t>H--010653</t>
  </si>
  <si>
    <t>010653</t>
  </si>
  <si>
    <t>H--010672</t>
  </si>
  <si>
    <t>010672</t>
  </si>
  <si>
    <t>H--010674</t>
  </si>
  <si>
    <t>010674</t>
  </si>
  <si>
    <t>5298</t>
  </si>
  <si>
    <t>H--010675</t>
  </si>
  <si>
    <t>010675</t>
  </si>
  <si>
    <t>H--010683</t>
  </si>
  <si>
    <t>010683</t>
  </si>
  <si>
    <t>H--010685</t>
  </si>
  <si>
    <t>010685</t>
  </si>
  <si>
    <t>H--010686</t>
  </si>
  <si>
    <t>010686</t>
  </si>
  <si>
    <t>H--010689</t>
  </si>
  <si>
    <t>010689</t>
  </si>
  <si>
    <t>H--010692</t>
  </si>
  <si>
    <t>010692</t>
  </si>
  <si>
    <t>H--010695</t>
  </si>
  <si>
    <t>010695</t>
  </si>
  <si>
    <t>H--010697</t>
  </si>
  <si>
    <t>010697</t>
  </si>
  <si>
    <t>5324</t>
  </si>
  <si>
    <t>H--010752</t>
  </si>
  <si>
    <t>010752</t>
  </si>
  <si>
    <t>H--010754</t>
  </si>
  <si>
    <t>010754</t>
  </si>
  <si>
    <t>H--010759</t>
  </si>
  <si>
    <t>010759</t>
  </si>
  <si>
    <t>5339</t>
  </si>
  <si>
    <t>H--010808</t>
  </si>
  <si>
    <t>010808</t>
  </si>
  <si>
    <t>H--010817</t>
  </si>
  <si>
    <t>010817</t>
  </si>
  <si>
    <t>H--010825</t>
  </si>
  <si>
    <t>010825</t>
  </si>
  <si>
    <t>H--010830</t>
  </si>
  <si>
    <t>H--010831</t>
  </si>
  <si>
    <t>H--010836</t>
  </si>
  <si>
    <t>H--010851</t>
  </si>
  <si>
    <t>010851</t>
  </si>
  <si>
    <t>H--010852</t>
  </si>
  <si>
    <t>010852</t>
  </si>
  <si>
    <t>H--010854</t>
  </si>
  <si>
    <t>010854</t>
  </si>
  <si>
    <t>H--010855</t>
  </si>
  <si>
    <t>010855</t>
  </si>
  <si>
    <t>H--010867</t>
  </si>
  <si>
    <t>010867</t>
  </si>
  <si>
    <t>H--010878</t>
  </si>
  <si>
    <t>010878</t>
  </si>
  <si>
    <t>H--010886</t>
  </si>
  <si>
    <t>010886</t>
  </si>
  <si>
    <t>H--010893</t>
  </si>
  <si>
    <t>010893</t>
  </si>
  <si>
    <t>H--010894</t>
  </si>
  <si>
    <t>H--010897</t>
  </si>
  <si>
    <t>010897</t>
  </si>
  <si>
    <t>H--010902</t>
  </si>
  <si>
    <t>010902</t>
  </si>
  <si>
    <t>5435</t>
  </si>
  <si>
    <t>H--010904</t>
  </si>
  <si>
    <t>010904</t>
  </si>
  <si>
    <t>H--010911</t>
  </si>
  <si>
    <t>010911</t>
  </si>
  <si>
    <t>5443</t>
  </si>
  <si>
    <t>10661</t>
  </si>
  <si>
    <t>H--010912</t>
  </si>
  <si>
    <t>010912</t>
  </si>
  <si>
    <t>H--010914</t>
  </si>
  <si>
    <t>010914</t>
  </si>
  <si>
    <t>H--010916</t>
  </si>
  <si>
    <t>010916</t>
  </si>
  <si>
    <t>H--010918</t>
  </si>
  <si>
    <t>010918</t>
  </si>
  <si>
    <t>H--010922</t>
  </si>
  <si>
    <t>010922</t>
  </si>
  <si>
    <t>H--010923</t>
  </si>
  <si>
    <t>010923</t>
  </si>
  <si>
    <t>H--010924</t>
  </si>
  <si>
    <t>010924</t>
  </si>
  <si>
    <t>5462</t>
  </si>
  <si>
    <t>10680</t>
  </si>
  <si>
    <t>H--010963</t>
  </si>
  <si>
    <t>010963</t>
  </si>
  <si>
    <t>H--010968</t>
  </si>
  <si>
    <t>010968</t>
  </si>
  <si>
    <t>H--010981</t>
  </si>
  <si>
    <t>H--010982</t>
  </si>
  <si>
    <t>010982</t>
  </si>
  <si>
    <t>H--010986</t>
  </si>
  <si>
    <t>010986</t>
  </si>
  <si>
    <t>H--010988</t>
  </si>
  <si>
    <t>010988</t>
  </si>
  <si>
    <t>H--010989</t>
  </si>
  <si>
    <t>H--010991</t>
  </si>
  <si>
    <t>H--010996</t>
  </si>
  <si>
    <t>H--010997</t>
  </si>
  <si>
    <t>010997</t>
  </si>
  <si>
    <t>H--010999</t>
  </si>
  <si>
    <t>010999</t>
  </si>
  <si>
    <t>H--011001</t>
  </si>
  <si>
    <t>H--011004</t>
  </si>
  <si>
    <t>H--011006</t>
  </si>
  <si>
    <t>011006</t>
  </si>
  <si>
    <t>H--011012</t>
  </si>
  <si>
    <t>011012</t>
  </si>
  <si>
    <t>H--011016</t>
  </si>
  <si>
    <t>011016</t>
  </si>
  <si>
    <t>H--011017</t>
  </si>
  <si>
    <t>011017</t>
  </si>
  <si>
    <t>10732</t>
  </si>
  <si>
    <t>H--011020</t>
  </si>
  <si>
    <t>011020</t>
  </si>
  <si>
    <t>APB173781</t>
  </si>
  <si>
    <t>173781</t>
  </si>
  <si>
    <t>H--011032</t>
  </si>
  <si>
    <t>5532</t>
  </si>
  <si>
    <t>H--011051</t>
  </si>
  <si>
    <t>011051</t>
  </si>
  <si>
    <t>H--011066</t>
  </si>
  <si>
    <t>011066</t>
  </si>
  <si>
    <t>H--011229</t>
  </si>
  <si>
    <t>H--011067</t>
  </si>
  <si>
    <t>10763</t>
  </si>
  <si>
    <t>H--011069</t>
  </si>
  <si>
    <t>H--011082</t>
  </si>
  <si>
    <t>H--011084</t>
  </si>
  <si>
    <t>H--011086</t>
  </si>
  <si>
    <t>10783</t>
  </si>
  <si>
    <t>H--011097</t>
  </si>
  <si>
    <t>011097</t>
  </si>
  <si>
    <t>10785</t>
  </si>
  <si>
    <t>H--011103</t>
  </si>
  <si>
    <t>011103</t>
  </si>
  <si>
    <t>H--011108</t>
  </si>
  <si>
    <t>H--011119</t>
  </si>
  <si>
    <t>011119</t>
  </si>
  <si>
    <t>H--011209</t>
  </si>
  <si>
    <t>011209</t>
  </si>
  <si>
    <t>H--011236</t>
  </si>
  <si>
    <t>H--011237</t>
  </si>
  <si>
    <t>011237</t>
  </si>
  <si>
    <t>H--011243</t>
  </si>
  <si>
    <t>H--011248</t>
  </si>
  <si>
    <t>H--011249</t>
  </si>
  <si>
    <t>011249</t>
  </si>
  <si>
    <t>5648</t>
  </si>
  <si>
    <t>H--011250</t>
  </si>
  <si>
    <t>H--011272</t>
  </si>
  <si>
    <t>H--011278</t>
  </si>
  <si>
    <t>H--011279</t>
  </si>
  <si>
    <t>10892</t>
  </si>
  <si>
    <t>H--011281</t>
  </si>
  <si>
    <t>011281</t>
  </si>
  <si>
    <t>H--011286</t>
  </si>
  <si>
    <t>011286</t>
  </si>
  <si>
    <t>5688</t>
  </si>
  <si>
    <t>H--011295</t>
  </si>
  <si>
    <t>H--011336</t>
  </si>
  <si>
    <t>011336</t>
  </si>
  <si>
    <t>H--011346</t>
  </si>
  <si>
    <t>H--011353</t>
  </si>
  <si>
    <t>APB163091</t>
  </si>
  <si>
    <t>163091</t>
  </si>
  <si>
    <t>H--011355</t>
  </si>
  <si>
    <t>011355</t>
  </si>
  <si>
    <t>H--011356</t>
  </si>
  <si>
    <t>011356</t>
  </si>
  <si>
    <t>H--011442</t>
  </si>
  <si>
    <t>011442</t>
  </si>
  <si>
    <t>5717</t>
  </si>
  <si>
    <t>H--011443</t>
  </si>
  <si>
    <t>H--011445</t>
  </si>
  <si>
    <t>H--011447</t>
  </si>
  <si>
    <t>H--011459</t>
  </si>
  <si>
    <t>011459</t>
  </si>
  <si>
    <t>H--011460</t>
  </si>
  <si>
    <t>H--011465</t>
  </si>
  <si>
    <t>011465</t>
  </si>
  <si>
    <t>H--011468</t>
  </si>
  <si>
    <t>H--011469</t>
  </si>
  <si>
    <t>011469</t>
  </si>
  <si>
    <t>H--011472</t>
  </si>
  <si>
    <t>H--011475</t>
  </si>
  <si>
    <t>011475</t>
  </si>
  <si>
    <t>H--011478</t>
  </si>
  <si>
    <t>H--011479</t>
  </si>
  <si>
    <t>H--011482</t>
  </si>
  <si>
    <t>H--011490</t>
  </si>
  <si>
    <t>011490</t>
  </si>
  <si>
    <t>5759</t>
  </si>
  <si>
    <t>H--011495</t>
  </si>
  <si>
    <t>H--011501</t>
  </si>
  <si>
    <t>H--011503</t>
  </si>
  <si>
    <t>5767</t>
  </si>
  <si>
    <t>H--011504</t>
  </si>
  <si>
    <t>5772</t>
  </si>
  <si>
    <t>H--011517</t>
  </si>
  <si>
    <t>H--011519</t>
  </si>
  <si>
    <t>5777</t>
  </si>
  <si>
    <t>H--011522</t>
  </si>
  <si>
    <t>H--011542</t>
  </si>
  <si>
    <t>H--011561</t>
  </si>
  <si>
    <t>H--011562</t>
  </si>
  <si>
    <t>011562</t>
  </si>
  <si>
    <t>H--011567</t>
  </si>
  <si>
    <t>011567</t>
  </si>
  <si>
    <t>62712</t>
  </si>
  <si>
    <t>46682</t>
  </si>
  <si>
    <t>APB147135</t>
  </si>
  <si>
    <t>147135</t>
  </si>
  <si>
    <t>APB147163</t>
  </si>
  <si>
    <t>147163</t>
  </si>
  <si>
    <t>80453</t>
  </si>
  <si>
    <t>66630</t>
  </si>
  <si>
    <t>APB200981</t>
  </si>
  <si>
    <t>200981</t>
  </si>
  <si>
    <t>H--011569</t>
  </si>
  <si>
    <t>011569</t>
  </si>
  <si>
    <t>H--011573</t>
  </si>
  <si>
    <t>011573</t>
  </si>
  <si>
    <t>H--011578</t>
  </si>
  <si>
    <t>011578</t>
  </si>
  <si>
    <t>H--011579</t>
  </si>
  <si>
    <t>011579</t>
  </si>
  <si>
    <t>H--011584</t>
  </si>
  <si>
    <t>011584</t>
  </si>
  <si>
    <t>H--011590</t>
  </si>
  <si>
    <t>H--011602</t>
  </si>
  <si>
    <t>H--011608</t>
  </si>
  <si>
    <t>H--011628</t>
  </si>
  <si>
    <t>H--011633</t>
  </si>
  <si>
    <t>H--011637</t>
  </si>
  <si>
    <t>011637</t>
  </si>
  <si>
    <t>H--011642</t>
  </si>
  <si>
    <t>011642</t>
  </si>
  <si>
    <t>5849</t>
  </si>
  <si>
    <t>H--011643</t>
  </si>
  <si>
    <t>011643</t>
  </si>
  <si>
    <t>H--011646</t>
  </si>
  <si>
    <t>011646</t>
  </si>
  <si>
    <t>H--011658</t>
  </si>
  <si>
    <t>H--011667</t>
  </si>
  <si>
    <t>H--011669</t>
  </si>
  <si>
    <t>011669</t>
  </si>
  <si>
    <t>H--011671</t>
  </si>
  <si>
    <t>011671</t>
  </si>
  <si>
    <t>H--011683</t>
  </si>
  <si>
    <t>011683</t>
  </si>
  <si>
    <t>H--011703</t>
  </si>
  <si>
    <t>H--011708</t>
  </si>
  <si>
    <t>011708</t>
  </si>
  <si>
    <t>H--011718</t>
  </si>
  <si>
    <t>011718</t>
  </si>
  <si>
    <t>H--011727</t>
  </si>
  <si>
    <t>H--011728</t>
  </si>
  <si>
    <t>H--011741</t>
  </si>
  <si>
    <t>011741</t>
  </si>
  <si>
    <t>H--011742</t>
  </si>
  <si>
    <t>H--011749</t>
  </si>
  <si>
    <t>H--011762</t>
  </si>
  <si>
    <t>H--011814</t>
  </si>
  <si>
    <t>H--011825</t>
  </si>
  <si>
    <t>011825</t>
  </si>
  <si>
    <t>H--011832</t>
  </si>
  <si>
    <t>011832</t>
  </si>
  <si>
    <t>11167</t>
  </si>
  <si>
    <t>H--011833</t>
  </si>
  <si>
    <t>011833</t>
  </si>
  <si>
    <t>H--011838</t>
  </si>
  <si>
    <t>5956</t>
  </si>
  <si>
    <t>H--011843</t>
  </si>
  <si>
    <t>011843</t>
  </si>
  <si>
    <t>11178</t>
  </si>
  <si>
    <t>H--011847</t>
  </si>
  <si>
    <t>H--011849</t>
  </si>
  <si>
    <t>H--011854</t>
  </si>
  <si>
    <t>011854</t>
  </si>
  <si>
    <t>H--011875</t>
  </si>
  <si>
    <t>H--011877</t>
  </si>
  <si>
    <t>011877</t>
  </si>
  <si>
    <t>H--011878</t>
  </si>
  <si>
    <t>H--011885</t>
  </si>
  <si>
    <t>011885</t>
  </si>
  <si>
    <t>H--011891</t>
  </si>
  <si>
    <t>H--011892</t>
  </si>
  <si>
    <t>011892</t>
  </si>
  <si>
    <t>H--011894</t>
  </si>
  <si>
    <t>011894</t>
  </si>
  <si>
    <t>H--011898</t>
  </si>
  <si>
    <t>11217</t>
  </si>
  <si>
    <t>H--011899</t>
  </si>
  <si>
    <t>11219</t>
  </si>
  <si>
    <t>H--011901</t>
  </si>
  <si>
    <t>H--011918</t>
  </si>
  <si>
    <t>H--011924</t>
  </si>
  <si>
    <t>011924</t>
  </si>
  <si>
    <t>H--012003</t>
  </si>
  <si>
    <t>012003</t>
  </si>
  <si>
    <t>11257</t>
  </si>
  <si>
    <t>H--012013</t>
  </si>
  <si>
    <t>012013</t>
  </si>
  <si>
    <t>H--012014</t>
  </si>
  <si>
    <t>012014</t>
  </si>
  <si>
    <t>H--012016</t>
  </si>
  <si>
    <t>012016</t>
  </si>
  <si>
    <t>H--012024</t>
  </si>
  <si>
    <t>012024</t>
  </si>
  <si>
    <t>APB147327</t>
  </si>
  <si>
    <t>147327</t>
  </si>
  <si>
    <t>H--012025</t>
  </si>
  <si>
    <t>012025</t>
  </si>
  <si>
    <t>H--012027</t>
  </si>
  <si>
    <t>012027</t>
  </si>
  <si>
    <t>6056</t>
  </si>
  <si>
    <t>H--012031</t>
  </si>
  <si>
    <t>012031</t>
  </si>
  <si>
    <t>H--012032</t>
  </si>
  <si>
    <t>012032</t>
  </si>
  <si>
    <t>H--012033</t>
  </si>
  <si>
    <t>012033</t>
  </si>
  <si>
    <t>11278</t>
  </si>
  <si>
    <t>H--012035</t>
  </si>
  <si>
    <t>012035</t>
  </si>
  <si>
    <t>H--012055</t>
  </si>
  <si>
    <t>H--012057</t>
  </si>
  <si>
    <t>11284</t>
  </si>
  <si>
    <t>H--012061</t>
  </si>
  <si>
    <t>012061</t>
  </si>
  <si>
    <t>H--012064</t>
  </si>
  <si>
    <t>012064</t>
  </si>
  <si>
    <t>H--012065</t>
  </si>
  <si>
    <t>012065</t>
  </si>
  <si>
    <t>H--012075</t>
  </si>
  <si>
    <t>012075</t>
  </si>
  <si>
    <t>H--012077</t>
  </si>
  <si>
    <t>012077</t>
  </si>
  <si>
    <t>11307</t>
  </si>
  <si>
    <t>H--012180</t>
  </si>
  <si>
    <t>012180</t>
  </si>
  <si>
    <t>H--012387</t>
  </si>
  <si>
    <t>012387</t>
  </si>
  <si>
    <t>11309</t>
  </si>
  <si>
    <t>H--012389</t>
  </si>
  <si>
    <t>012389</t>
  </si>
  <si>
    <t>H--012390</t>
  </si>
  <si>
    <t>012390</t>
  </si>
  <si>
    <t>H--012391</t>
  </si>
  <si>
    <t>012391</t>
  </si>
  <si>
    <t>H--012426</t>
  </si>
  <si>
    <t>012426</t>
  </si>
  <si>
    <t>11322</t>
  </si>
  <si>
    <t>H--012428</t>
  </si>
  <si>
    <t>012428</t>
  </si>
  <si>
    <t>11323</t>
  </si>
  <si>
    <t>H--012429</t>
  </si>
  <si>
    <t>012429</t>
  </si>
  <si>
    <t>H--012436</t>
  </si>
  <si>
    <t>012436</t>
  </si>
  <si>
    <t>H--012441</t>
  </si>
  <si>
    <t>012441</t>
  </si>
  <si>
    <t>H--012445</t>
  </si>
  <si>
    <t>012445</t>
  </si>
  <si>
    <t>H--012456</t>
  </si>
  <si>
    <t>012456</t>
  </si>
  <si>
    <t>H--012461</t>
  </si>
  <si>
    <t>012461</t>
  </si>
  <si>
    <t>H--012466</t>
  </si>
  <si>
    <t>012466</t>
  </si>
  <si>
    <t>H--012467</t>
  </si>
  <si>
    <t>012467</t>
  </si>
  <si>
    <t>46832</t>
  </si>
  <si>
    <t>APB147641</t>
  </si>
  <si>
    <t>147641</t>
  </si>
  <si>
    <t>H--012473</t>
  </si>
  <si>
    <t>012473</t>
  </si>
  <si>
    <t>H--012592</t>
  </si>
  <si>
    <t>H--012596</t>
  </si>
  <si>
    <t>11379</t>
  </si>
  <si>
    <t>H--012601</t>
  </si>
  <si>
    <t>012601</t>
  </si>
  <si>
    <t>H--012603</t>
  </si>
  <si>
    <t>012603</t>
  </si>
  <si>
    <t>H--012608</t>
  </si>
  <si>
    <t>012608</t>
  </si>
  <si>
    <t>H--012609</t>
  </si>
  <si>
    <t>012609</t>
  </si>
  <si>
    <t>11399</t>
  </si>
  <si>
    <t>H--012621</t>
  </si>
  <si>
    <t>012621</t>
  </si>
  <si>
    <t>6182</t>
  </si>
  <si>
    <t>H--012622</t>
  </si>
  <si>
    <t>012622</t>
  </si>
  <si>
    <t>H--012624</t>
  </si>
  <si>
    <t>012624</t>
  </si>
  <si>
    <t>H--012626</t>
  </si>
  <si>
    <t>012626</t>
  </si>
  <si>
    <t>H--012634</t>
  </si>
  <si>
    <t>012634</t>
  </si>
  <si>
    <t>H--012638</t>
  </si>
  <si>
    <t>012638</t>
  </si>
  <si>
    <t>H--012639</t>
  </si>
  <si>
    <t>012639</t>
  </si>
  <si>
    <t>H--012640</t>
  </si>
  <si>
    <t>012640</t>
  </si>
  <si>
    <t>H--012642</t>
  </si>
  <si>
    <t>012642</t>
  </si>
  <si>
    <t>H--012643</t>
  </si>
  <si>
    <t>012643</t>
  </si>
  <si>
    <t>H--012661</t>
  </si>
  <si>
    <t>012661</t>
  </si>
  <si>
    <t>6225</t>
  </si>
  <si>
    <t>H--012667</t>
  </si>
  <si>
    <t>012667</t>
  </si>
  <si>
    <t>H--012670</t>
  </si>
  <si>
    <t>012670</t>
  </si>
  <si>
    <t>H--012671</t>
  </si>
  <si>
    <t>012671</t>
  </si>
  <si>
    <t>H--012723</t>
  </si>
  <si>
    <t>012723</t>
  </si>
  <si>
    <t>H--012725</t>
  </si>
  <si>
    <t>012725</t>
  </si>
  <si>
    <t>H--012726</t>
  </si>
  <si>
    <t>012726</t>
  </si>
  <si>
    <t>6250</t>
  </si>
  <si>
    <t>H--012747</t>
  </si>
  <si>
    <t>012747</t>
  </si>
  <si>
    <t>6252</t>
  </si>
  <si>
    <t>H--012749</t>
  </si>
  <si>
    <t>012749</t>
  </si>
  <si>
    <t>11471</t>
  </si>
  <si>
    <t>H--012750</t>
  </si>
  <si>
    <t>012750</t>
  </si>
  <si>
    <t>H--012752</t>
  </si>
  <si>
    <t>70928</t>
  </si>
  <si>
    <t>APB173712</t>
  </si>
  <si>
    <t>173712</t>
  </si>
  <si>
    <t>70931</t>
  </si>
  <si>
    <t>55542</t>
  </si>
  <si>
    <t>APB173716</t>
  </si>
  <si>
    <t>173716</t>
  </si>
  <si>
    <t>11476</t>
  </si>
  <si>
    <t>H--012755</t>
  </si>
  <si>
    <t>H--012756</t>
  </si>
  <si>
    <t>012756</t>
  </si>
  <si>
    <t>H--012770</t>
  </si>
  <si>
    <t>012770</t>
  </si>
  <si>
    <t>H--012781</t>
  </si>
  <si>
    <t>012781</t>
  </si>
  <si>
    <t>11494</t>
  </si>
  <si>
    <t>H--012785</t>
  </si>
  <si>
    <t>H--012786</t>
  </si>
  <si>
    <t>012786</t>
  </si>
  <si>
    <t>H--012802</t>
  </si>
  <si>
    <t>012802</t>
  </si>
  <si>
    <t>H--012806</t>
  </si>
  <si>
    <t>012806</t>
  </si>
  <si>
    <t>H--012811</t>
  </si>
  <si>
    <t>H--012813</t>
  </si>
  <si>
    <t>012813</t>
  </si>
  <si>
    <t>H--012814</t>
  </si>
  <si>
    <t>012814</t>
  </si>
  <si>
    <t>6299</t>
  </si>
  <si>
    <t>H--012822</t>
  </si>
  <si>
    <t>012822</t>
  </si>
  <si>
    <t>H--012826</t>
  </si>
  <si>
    <t>012826</t>
  </si>
  <si>
    <t>6308</t>
  </si>
  <si>
    <t>H--012831</t>
  </si>
  <si>
    <t>012831</t>
  </si>
  <si>
    <t>6318</t>
  </si>
  <si>
    <t>H--012842</t>
  </si>
  <si>
    <t>012842</t>
  </si>
  <si>
    <t>H--012846</t>
  </si>
  <si>
    <t>012846</t>
  </si>
  <si>
    <t>6323</t>
  </si>
  <si>
    <t>H--012847</t>
  </si>
  <si>
    <t>012847</t>
  </si>
  <si>
    <t>6325</t>
  </si>
  <si>
    <t>H--012849</t>
  </si>
  <si>
    <t>012849</t>
  </si>
  <si>
    <t>H--012850</t>
  </si>
  <si>
    <t>012850</t>
  </si>
  <si>
    <t>H--012855</t>
  </si>
  <si>
    <t>012855</t>
  </si>
  <si>
    <t>H--012858</t>
  </si>
  <si>
    <t>012858</t>
  </si>
  <si>
    <t>6336</t>
  </si>
  <si>
    <t>H--012861</t>
  </si>
  <si>
    <t>012861</t>
  </si>
  <si>
    <t>H--012869</t>
  </si>
  <si>
    <t>012869</t>
  </si>
  <si>
    <t>6344</t>
  </si>
  <si>
    <t>11562</t>
  </si>
  <si>
    <t>H--012870</t>
  </si>
  <si>
    <t>012870</t>
  </si>
  <si>
    <t>6346</t>
  </si>
  <si>
    <t>H--012872</t>
  </si>
  <si>
    <t>H--012873</t>
  </si>
  <si>
    <t>012873</t>
  </si>
  <si>
    <t>70936</t>
  </si>
  <si>
    <t>55547</t>
  </si>
  <si>
    <t>APB173721</t>
  </si>
  <si>
    <t>H--012631</t>
  </si>
  <si>
    <t>012631</t>
  </si>
  <si>
    <t>H--012878</t>
  </si>
  <si>
    <t>012878</t>
  </si>
  <si>
    <t>6353</t>
  </si>
  <si>
    <t>H--012881</t>
  </si>
  <si>
    <t>012881</t>
  </si>
  <si>
    <t>6356</t>
  </si>
  <si>
    <t>H--012884</t>
  </si>
  <si>
    <t>012884</t>
  </si>
  <si>
    <t>H--012886</t>
  </si>
  <si>
    <t>012886</t>
  </si>
  <si>
    <t>H--012890</t>
  </si>
  <si>
    <t>012890</t>
  </si>
  <si>
    <t>H--012892</t>
  </si>
  <si>
    <t>012892</t>
  </si>
  <si>
    <t>6368</t>
  </si>
  <si>
    <t>11586</t>
  </si>
  <si>
    <t>H--012916</t>
  </si>
  <si>
    <t>012916</t>
  </si>
  <si>
    <t>H--012925</t>
  </si>
  <si>
    <t>012925</t>
  </si>
  <si>
    <t>H--012926</t>
  </si>
  <si>
    <t>012926</t>
  </si>
  <si>
    <t>11594</t>
  </si>
  <si>
    <t>H--012928</t>
  </si>
  <si>
    <t>6377</t>
  </si>
  <si>
    <t>11595</t>
  </si>
  <si>
    <t>H--012929</t>
  </si>
  <si>
    <t>012929</t>
  </si>
  <si>
    <t>11600</t>
  </si>
  <si>
    <t>H--012934</t>
  </si>
  <si>
    <t>012934</t>
  </si>
  <si>
    <t>H--012944</t>
  </si>
  <si>
    <t>012944</t>
  </si>
  <si>
    <t>H--012949</t>
  </si>
  <si>
    <t>012949</t>
  </si>
  <si>
    <t>H--012953</t>
  </si>
  <si>
    <t>012953</t>
  </si>
  <si>
    <t>H--012955</t>
  </si>
  <si>
    <t>012955</t>
  </si>
  <si>
    <t>H--012978</t>
  </si>
  <si>
    <t>012978</t>
  </si>
  <si>
    <t>H--012979</t>
  </si>
  <si>
    <t>012979</t>
  </si>
  <si>
    <t>H--012989</t>
  </si>
  <si>
    <t>012989</t>
  </si>
  <si>
    <t>6408</t>
  </si>
  <si>
    <t>H--012991</t>
  </si>
  <si>
    <t>012991</t>
  </si>
  <si>
    <t>H--013002</t>
  </si>
  <si>
    <t>013002</t>
  </si>
  <si>
    <t>H--013007</t>
  </si>
  <si>
    <t>013007</t>
  </si>
  <si>
    <t>H--013014</t>
  </si>
  <si>
    <t>013014</t>
  </si>
  <si>
    <t>H--013015</t>
  </si>
  <si>
    <t>013015</t>
  </si>
  <si>
    <t>H--013016</t>
  </si>
  <si>
    <t>013016</t>
  </si>
  <si>
    <t>H--013024</t>
  </si>
  <si>
    <t>013024</t>
  </si>
  <si>
    <t>70952</t>
  </si>
  <si>
    <t>APB173740</t>
  </si>
  <si>
    <t>173740</t>
  </si>
  <si>
    <t>70953</t>
  </si>
  <si>
    <t>APB173741</t>
  </si>
  <si>
    <t>173741</t>
  </si>
  <si>
    <t>H--013035</t>
  </si>
  <si>
    <t>013035</t>
  </si>
  <si>
    <t>H--013040</t>
  </si>
  <si>
    <t>013040</t>
  </si>
  <si>
    <t>H--013042</t>
  </si>
  <si>
    <t>013042</t>
  </si>
  <si>
    <t>H--013048</t>
  </si>
  <si>
    <t>013048</t>
  </si>
  <si>
    <t>6465</t>
  </si>
  <si>
    <t>H--013054</t>
  </si>
  <si>
    <t>H--013055</t>
  </si>
  <si>
    <t>H--013057</t>
  </si>
  <si>
    <t>11704</t>
  </si>
  <si>
    <t>H--013077</t>
  </si>
  <si>
    <t>013077</t>
  </si>
  <si>
    <t>H--013079</t>
  </si>
  <si>
    <t>013079</t>
  </si>
  <si>
    <t>H--013080</t>
  </si>
  <si>
    <t>013080</t>
  </si>
  <si>
    <t>H--013083</t>
  </si>
  <si>
    <t>013083</t>
  </si>
  <si>
    <t>11711</t>
  </si>
  <si>
    <t>H--013084</t>
  </si>
  <si>
    <t>H--013091</t>
  </si>
  <si>
    <t>013091</t>
  </si>
  <si>
    <t>H--013092</t>
  </si>
  <si>
    <t>013092</t>
  </si>
  <si>
    <t>H--013096</t>
  </si>
  <si>
    <t>H--013097</t>
  </si>
  <si>
    <t>013097</t>
  </si>
  <si>
    <t>H--013101</t>
  </si>
  <si>
    <t>013101</t>
  </si>
  <si>
    <t>H--013105</t>
  </si>
  <si>
    <t>H--013108</t>
  </si>
  <si>
    <t>H--013111</t>
  </si>
  <si>
    <t>H--013116</t>
  </si>
  <si>
    <t>013116</t>
  </si>
  <si>
    <t>H--013136</t>
  </si>
  <si>
    <t>013136</t>
  </si>
  <si>
    <t>H--013142</t>
  </si>
  <si>
    <t>013142</t>
  </si>
  <si>
    <t>6551</t>
  </si>
  <si>
    <t>H--013149</t>
  </si>
  <si>
    <t>013149</t>
  </si>
  <si>
    <t>H--018809</t>
  </si>
  <si>
    <t>55575</t>
  </si>
  <si>
    <t>APB173753</t>
  </si>
  <si>
    <t>173753</t>
  </si>
  <si>
    <t>H--012896</t>
  </si>
  <si>
    <t>012896</t>
  </si>
  <si>
    <t>11779</t>
  </si>
  <si>
    <t>H--013161</t>
  </si>
  <si>
    <t>013161</t>
  </si>
  <si>
    <t>H--013169</t>
  </si>
  <si>
    <t>013169</t>
  </si>
  <si>
    <t>11786</t>
  </si>
  <si>
    <t>H--013170</t>
  </si>
  <si>
    <t>013170</t>
  </si>
  <si>
    <t>H--013191</t>
  </si>
  <si>
    <t>013191</t>
  </si>
  <si>
    <t>H--013194</t>
  </si>
  <si>
    <t>013194</t>
  </si>
  <si>
    <t>H--013197</t>
  </si>
  <si>
    <t>H--013198</t>
  </si>
  <si>
    <t>013198</t>
  </si>
  <si>
    <t>11807</t>
  </si>
  <si>
    <t>H--013200</t>
  </si>
  <si>
    <t>013200</t>
  </si>
  <si>
    <t>H--013202</t>
  </si>
  <si>
    <t>013202</t>
  </si>
  <si>
    <t>H--013203</t>
  </si>
  <si>
    <t>013203</t>
  </si>
  <si>
    <t>H--013205</t>
  </si>
  <si>
    <t>013205</t>
  </si>
  <si>
    <t>H--013207</t>
  </si>
  <si>
    <t>013207</t>
  </si>
  <si>
    <t>H--013209</t>
  </si>
  <si>
    <t>013209</t>
  </si>
  <si>
    <t>H--013213</t>
  </si>
  <si>
    <t>013213</t>
  </si>
  <si>
    <t>H--013217</t>
  </si>
  <si>
    <t>013217</t>
  </si>
  <si>
    <t>11826</t>
  </si>
  <si>
    <t>H--013219</t>
  </si>
  <si>
    <t>013219</t>
  </si>
  <si>
    <t>H--013220</t>
  </si>
  <si>
    <t>013220</t>
  </si>
  <si>
    <t>H--013229</t>
  </si>
  <si>
    <t>013229</t>
  </si>
  <si>
    <t>6621</t>
  </si>
  <si>
    <t>11839</t>
  </si>
  <si>
    <t>H--013243</t>
  </si>
  <si>
    <t>013243</t>
  </si>
  <si>
    <t>H--013247</t>
  </si>
  <si>
    <t>013247</t>
  </si>
  <si>
    <t>6636</t>
  </si>
  <si>
    <t>H--013264</t>
  </si>
  <si>
    <t>013264</t>
  </si>
  <si>
    <t>6646</t>
  </si>
  <si>
    <t>H--013275</t>
  </si>
  <si>
    <t>013275</t>
  </si>
  <si>
    <t>H--013276</t>
  </si>
  <si>
    <t>H--013292</t>
  </si>
  <si>
    <t>013292</t>
  </si>
  <si>
    <t>6670</t>
  </si>
  <si>
    <t>H--013302</t>
  </si>
  <si>
    <t>013302</t>
  </si>
  <si>
    <t>6672</t>
  </si>
  <si>
    <t>H--013304</t>
  </si>
  <si>
    <t>013304</t>
  </si>
  <si>
    <t>6676</t>
  </si>
  <si>
    <t>11894</t>
  </si>
  <si>
    <t>H--013308</t>
  </si>
  <si>
    <t>013308</t>
  </si>
  <si>
    <t>6679</t>
  </si>
  <si>
    <t>H--013311</t>
  </si>
  <si>
    <t>013311</t>
  </si>
  <si>
    <t>6687</t>
  </si>
  <si>
    <t>H--013319</t>
  </si>
  <si>
    <t>013319</t>
  </si>
  <si>
    <t>H--013326</t>
  </si>
  <si>
    <t>013326</t>
  </si>
  <si>
    <t>6698</t>
  </si>
  <si>
    <t>H--013330</t>
  </si>
  <si>
    <t>013330</t>
  </si>
  <si>
    <t>H--013331</t>
  </si>
  <si>
    <t>013331</t>
  </si>
  <si>
    <t>H--013336</t>
  </si>
  <si>
    <t>013336</t>
  </si>
  <si>
    <t>11931</t>
  </si>
  <si>
    <t>H--013346</t>
  </si>
  <si>
    <t>013346</t>
  </si>
  <si>
    <t>6714</t>
  </si>
  <si>
    <t>H--013347</t>
  </si>
  <si>
    <t>013347</t>
  </si>
  <si>
    <t>H--013351</t>
  </si>
  <si>
    <t>013351</t>
  </si>
  <si>
    <t>H--013353</t>
  </si>
  <si>
    <t>013353</t>
  </si>
  <si>
    <t>6728</t>
  </si>
  <si>
    <t>H--013361</t>
  </si>
  <si>
    <t>013361</t>
  </si>
  <si>
    <t>H--013365</t>
  </si>
  <si>
    <t>013365</t>
  </si>
  <si>
    <t>H--013367</t>
  </si>
  <si>
    <t>013367</t>
  </si>
  <si>
    <t>H--013368</t>
  </si>
  <si>
    <t>013368</t>
  </si>
  <si>
    <t>6735</t>
  </si>
  <si>
    <t>H--013369</t>
  </si>
  <si>
    <t>013369</t>
  </si>
  <si>
    <t>H--013376</t>
  </si>
  <si>
    <t>013376</t>
  </si>
  <si>
    <t>H--013383</t>
  </si>
  <si>
    <t>013383</t>
  </si>
  <si>
    <t>H--013403</t>
  </si>
  <si>
    <t>013403</t>
  </si>
  <si>
    <t>6771</t>
  </si>
  <si>
    <t>H--013412</t>
  </si>
  <si>
    <t>013412</t>
  </si>
  <si>
    <t>H--013415</t>
  </si>
  <si>
    <t>013415</t>
  </si>
  <si>
    <t>H--013432</t>
  </si>
  <si>
    <t>H--013440</t>
  </si>
  <si>
    <t>013440</t>
  </si>
  <si>
    <t>H--013456</t>
  </si>
  <si>
    <t>013456</t>
  </si>
  <si>
    <t>H--013457</t>
  </si>
  <si>
    <t>013457</t>
  </si>
  <si>
    <t>H--013460</t>
  </si>
  <si>
    <t>013460</t>
  </si>
  <si>
    <t>H--013465</t>
  </si>
  <si>
    <t>013465</t>
  </si>
  <si>
    <t>H--013466</t>
  </si>
  <si>
    <t>013466</t>
  </si>
  <si>
    <t>H--013470</t>
  </si>
  <si>
    <t>013470</t>
  </si>
  <si>
    <t>APB173771</t>
  </si>
  <si>
    <t>173771</t>
  </si>
  <si>
    <t>H--013503</t>
  </si>
  <si>
    <t>013503</t>
  </si>
  <si>
    <t>H--013508</t>
  </si>
  <si>
    <t>H--013509</t>
  </si>
  <si>
    <t>013509</t>
  </si>
  <si>
    <t>12068</t>
  </si>
  <si>
    <t>H--013510</t>
  </si>
  <si>
    <t>013510</t>
  </si>
  <si>
    <t>H--013525</t>
  </si>
  <si>
    <t>H--013538</t>
  </si>
  <si>
    <t>H--013549</t>
  </si>
  <si>
    <t>H--013582</t>
  </si>
  <si>
    <t>013582</t>
  </si>
  <si>
    <t>H--013584</t>
  </si>
  <si>
    <t>013584</t>
  </si>
  <si>
    <t>H--013595</t>
  </si>
  <si>
    <t>H--013640</t>
  </si>
  <si>
    <t>H--013643</t>
  </si>
  <si>
    <t>013643</t>
  </si>
  <si>
    <t>H--013644</t>
  </si>
  <si>
    <t>013644</t>
  </si>
  <si>
    <t>H--013650</t>
  </si>
  <si>
    <t>013650</t>
  </si>
  <si>
    <t>H--013659</t>
  </si>
  <si>
    <t>013659</t>
  </si>
  <si>
    <t>H--013669</t>
  </si>
  <si>
    <t>013669</t>
  </si>
  <si>
    <t>H--013670</t>
  </si>
  <si>
    <t>H--014580</t>
  </si>
  <si>
    <t>014580</t>
  </si>
  <si>
    <t>H--013706</t>
  </si>
  <si>
    <t>H--013707</t>
  </si>
  <si>
    <t>013707</t>
  </si>
  <si>
    <t>H--013714</t>
  </si>
  <si>
    <t>013714</t>
  </si>
  <si>
    <t>H--013715</t>
  </si>
  <si>
    <t>013715</t>
  </si>
  <si>
    <t>H--013716</t>
  </si>
  <si>
    <t>013716</t>
  </si>
  <si>
    <t>H--013725</t>
  </si>
  <si>
    <t>H--013733</t>
  </si>
  <si>
    <t>013733</t>
  </si>
  <si>
    <t>H--013738</t>
  </si>
  <si>
    <t>013738</t>
  </si>
  <si>
    <t>H--013756</t>
  </si>
  <si>
    <t>013756</t>
  </si>
  <si>
    <t>H--013768</t>
  </si>
  <si>
    <t>71008</t>
  </si>
  <si>
    <t>55619</t>
  </si>
  <si>
    <t>APB173797</t>
  </si>
  <si>
    <t>173797</t>
  </si>
  <si>
    <t>12207</t>
  </si>
  <si>
    <t>H--013770</t>
  </si>
  <si>
    <t>H--014578</t>
  </si>
  <si>
    <t>014578</t>
  </si>
  <si>
    <t>12211</t>
  </si>
  <si>
    <t>H--013789</t>
  </si>
  <si>
    <t>12213</t>
  </si>
  <si>
    <t>H--013791</t>
  </si>
  <si>
    <t>H--013802</t>
  </si>
  <si>
    <t>12226</t>
  </si>
  <si>
    <t>H--013806</t>
  </si>
  <si>
    <t>013806</t>
  </si>
  <si>
    <t>7011</t>
  </si>
  <si>
    <t>H--013809</t>
  </si>
  <si>
    <t>013809</t>
  </si>
  <si>
    <t>H--013821</t>
  </si>
  <si>
    <t>H--013822</t>
  </si>
  <si>
    <t>013822</t>
  </si>
  <si>
    <t>H--013826</t>
  </si>
  <si>
    <t>H--013830</t>
  </si>
  <si>
    <t>H--013840</t>
  </si>
  <si>
    <t>013840</t>
  </si>
  <si>
    <t>H--013843</t>
  </si>
  <si>
    <t>013843</t>
  </si>
  <si>
    <t>12265</t>
  </si>
  <si>
    <t>H--013845</t>
  </si>
  <si>
    <t>013845</t>
  </si>
  <si>
    <t>H--013850</t>
  </si>
  <si>
    <t>013850</t>
  </si>
  <si>
    <t>H--013868</t>
  </si>
  <si>
    <t>013868</t>
  </si>
  <si>
    <t>12287</t>
  </si>
  <si>
    <t>H--013869</t>
  </si>
  <si>
    <t>013869</t>
  </si>
  <si>
    <t>H--013871</t>
  </si>
  <si>
    <t>013871</t>
  </si>
  <si>
    <t>H--013882</t>
  </si>
  <si>
    <t>013882</t>
  </si>
  <si>
    <t>H--013908</t>
  </si>
  <si>
    <t>013908</t>
  </si>
  <si>
    <t>H--013911</t>
  </si>
  <si>
    <t>013911</t>
  </si>
  <si>
    <t>H--013917</t>
  </si>
  <si>
    <t>013917</t>
  </si>
  <si>
    <t>H--013924</t>
  </si>
  <si>
    <t>013924</t>
  </si>
  <si>
    <t>H--013928</t>
  </si>
  <si>
    <t>013928</t>
  </si>
  <si>
    <t>H--013940</t>
  </si>
  <si>
    <t>013940</t>
  </si>
  <si>
    <t>H--013949</t>
  </si>
  <si>
    <t>013949</t>
  </si>
  <si>
    <t>H--013986</t>
  </si>
  <si>
    <t>013986</t>
  </si>
  <si>
    <t>H--014000</t>
  </si>
  <si>
    <t>APB163173</t>
  </si>
  <si>
    <t>163173</t>
  </si>
  <si>
    <t>67484</t>
  </si>
  <si>
    <t>51784</t>
  </si>
  <si>
    <t>APB163175</t>
  </si>
  <si>
    <t>163175</t>
  </si>
  <si>
    <t>46843</t>
  </si>
  <si>
    <t>APB147661</t>
  </si>
  <si>
    <t>147661</t>
  </si>
  <si>
    <t>46850</t>
  </si>
  <si>
    <t>APB147669</t>
  </si>
  <si>
    <t>147669</t>
  </si>
  <si>
    <t>APB147682</t>
  </si>
  <si>
    <t>147682</t>
  </si>
  <si>
    <t>APB147832</t>
  </si>
  <si>
    <t>147832</t>
  </si>
  <si>
    <t>H--014003</t>
  </si>
  <si>
    <t>014003</t>
  </si>
  <si>
    <t>12367</t>
  </si>
  <si>
    <t>H--014006</t>
  </si>
  <si>
    <t>014006</t>
  </si>
  <si>
    <t>H--014007</t>
  </si>
  <si>
    <t>014007</t>
  </si>
  <si>
    <t>H--014008</t>
  </si>
  <si>
    <t>014008</t>
  </si>
  <si>
    <t>H--014013</t>
  </si>
  <si>
    <t>014013</t>
  </si>
  <si>
    <t>H--014019</t>
  </si>
  <si>
    <t>014019</t>
  </si>
  <si>
    <t>H--014021</t>
  </si>
  <si>
    <t>014021</t>
  </si>
  <si>
    <t>12386</t>
  </si>
  <si>
    <t>H--014026</t>
  </si>
  <si>
    <t>014026</t>
  </si>
  <si>
    <t>H--014031</t>
  </si>
  <si>
    <t>014031</t>
  </si>
  <si>
    <t>H--014042</t>
  </si>
  <si>
    <t>014042</t>
  </si>
  <si>
    <t>H--014043</t>
  </si>
  <si>
    <t>H--014047</t>
  </si>
  <si>
    <t>014047</t>
  </si>
  <si>
    <t>H--014056</t>
  </si>
  <si>
    <t>014056</t>
  </si>
  <si>
    <t>H--014059</t>
  </si>
  <si>
    <t>H--014061</t>
  </si>
  <si>
    <t>014061</t>
  </si>
  <si>
    <t>H--014066</t>
  </si>
  <si>
    <t>H--014068</t>
  </si>
  <si>
    <t>014068</t>
  </si>
  <si>
    <t>46913</t>
  </si>
  <si>
    <t>APB147860</t>
  </si>
  <si>
    <t>147860</t>
  </si>
  <si>
    <t>APB147181</t>
  </si>
  <si>
    <t>147181</t>
  </si>
  <si>
    <t>H--014072</t>
  </si>
  <si>
    <t>014072</t>
  </si>
  <si>
    <t>H--014078</t>
  </si>
  <si>
    <t>H--014091</t>
  </si>
  <si>
    <t>014091</t>
  </si>
  <si>
    <t>H--014093</t>
  </si>
  <si>
    <t>H--014102</t>
  </si>
  <si>
    <t>H--014105</t>
  </si>
  <si>
    <t>014105</t>
  </si>
  <si>
    <t>H--014110</t>
  </si>
  <si>
    <t>7242</t>
  </si>
  <si>
    <t>H--014112</t>
  </si>
  <si>
    <t>H--014113</t>
  </si>
  <si>
    <t>H--014115</t>
  </si>
  <si>
    <t>014115</t>
  </si>
  <si>
    <t>H--014117</t>
  </si>
  <si>
    <t>014117</t>
  </si>
  <si>
    <t>H--014118</t>
  </si>
  <si>
    <t>014118</t>
  </si>
  <si>
    <t>H--014120</t>
  </si>
  <si>
    <t>014120</t>
  </si>
  <si>
    <t>H--014121</t>
  </si>
  <si>
    <t>014121</t>
  </si>
  <si>
    <t>H--014122</t>
  </si>
  <si>
    <t>H--014125</t>
  </si>
  <si>
    <t>014125</t>
  </si>
  <si>
    <t>H--014128</t>
  </si>
  <si>
    <t>014128</t>
  </si>
  <si>
    <t>H--014144</t>
  </si>
  <si>
    <t>014144</t>
  </si>
  <si>
    <t>H--014145</t>
  </si>
  <si>
    <t>014145</t>
  </si>
  <si>
    <t>H--014146</t>
  </si>
  <si>
    <t>H--014149</t>
  </si>
  <si>
    <t>014149</t>
  </si>
  <si>
    <t>H--014151</t>
  </si>
  <si>
    <t>H--014153</t>
  </si>
  <si>
    <t>H--014154</t>
  </si>
  <si>
    <t>014154</t>
  </si>
  <si>
    <t>12503</t>
  </si>
  <si>
    <t>H--014156</t>
  </si>
  <si>
    <t>014156</t>
  </si>
  <si>
    <t>12507</t>
  </si>
  <si>
    <t>H--014160</t>
  </si>
  <si>
    <t>014160</t>
  </si>
  <si>
    <t>12522</t>
  </si>
  <si>
    <t>H--014176</t>
  </si>
  <si>
    <t>014176</t>
  </si>
  <si>
    <t>H--014180</t>
  </si>
  <si>
    <t>014180</t>
  </si>
  <si>
    <t>H--014184</t>
  </si>
  <si>
    <t>H--014188</t>
  </si>
  <si>
    <t>H--014191</t>
  </si>
  <si>
    <t>H--014193</t>
  </si>
  <si>
    <t>014193</t>
  </si>
  <si>
    <t>H--014202</t>
  </si>
  <si>
    <t>H--014204</t>
  </si>
  <si>
    <t>014204</t>
  </si>
  <si>
    <t>H--014211</t>
  </si>
  <si>
    <t>H--014212</t>
  </si>
  <si>
    <t>014212</t>
  </si>
  <si>
    <t>H--014216</t>
  </si>
  <si>
    <t>014216</t>
  </si>
  <si>
    <t>7342</t>
  </si>
  <si>
    <t>12560</t>
  </si>
  <si>
    <t>H--014261</t>
  </si>
  <si>
    <t>014261</t>
  </si>
  <si>
    <t>12562</t>
  </si>
  <si>
    <t>H--014264</t>
  </si>
  <si>
    <t>H--014265</t>
  </si>
  <si>
    <t>014265</t>
  </si>
  <si>
    <t>12566</t>
  </si>
  <si>
    <t>H--014268</t>
  </si>
  <si>
    <t>014268</t>
  </si>
  <si>
    <t>H--014271</t>
  </si>
  <si>
    <t>H--014273</t>
  </si>
  <si>
    <t>014273</t>
  </si>
  <si>
    <t>H--014280</t>
  </si>
  <si>
    <t>12581</t>
  </si>
  <si>
    <t>H--014284</t>
  </si>
  <si>
    <t>014284</t>
  </si>
  <si>
    <t>H--014285</t>
  </si>
  <si>
    <t>H--014290</t>
  </si>
  <si>
    <t>014290</t>
  </si>
  <si>
    <t>H--014296</t>
  </si>
  <si>
    <t>014296</t>
  </si>
  <si>
    <t>H--014299</t>
  </si>
  <si>
    <t>014299</t>
  </si>
  <si>
    <t>H--014305</t>
  </si>
  <si>
    <t>014305</t>
  </si>
  <si>
    <t>H--014312</t>
  </si>
  <si>
    <t>014312</t>
  </si>
  <si>
    <t>H--014313</t>
  </si>
  <si>
    <t>014313</t>
  </si>
  <si>
    <t>H--014316</t>
  </si>
  <si>
    <t>014316</t>
  </si>
  <si>
    <t>62747</t>
  </si>
  <si>
    <t>APB147182</t>
  </si>
  <si>
    <t>147182</t>
  </si>
  <si>
    <t>62782</t>
  </si>
  <si>
    <t>APB147326</t>
  </si>
  <si>
    <t>147326</t>
  </si>
  <si>
    <t>H--014322</t>
  </si>
  <si>
    <t>014322</t>
  </si>
  <si>
    <t>H--014326</t>
  </si>
  <si>
    <t>014326</t>
  </si>
  <si>
    <t>H--014333</t>
  </si>
  <si>
    <t>014333</t>
  </si>
  <si>
    <t>H--014335</t>
  </si>
  <si>
    <t>014335</t>
  </si>
  <si>
    <t>H--014336</t>
  </si>
  <si>
    <t>014336</t>
  </si>
  <si>
    <t>H--014338</t>
  </si>
  <si>
    <t>014338</t>
  </si>
  <si>
    <t>H--014355</t>
  </si>
  <si>
    <t>12648</t>
  </si>
  <si>
    <t>H--014357</t>
  </si>
  <si>
    <t>014357</t>
  </si>
  <si>
    <t>H--014364</t>
  </si>
  <si>
    <t>H--014369</t>
  </si>
  <si>
    <t>014369</t>
  </si>
  <si>
    <t>H--014371</t>
  </si>
  <si>
    <t>014371</t>
  </si>
  <si>
    <t>H--014387</t>
  </si>
  <si>
    <t>014387</t>
  </si>
  <si>
    <t>H--014389</t>
  </si>
  <si>
    <t>014389</t>
  </si>
  <si>
    <t>H--014396</t>
  </si>
  <si>
    <t>014396</t>
  </si>
  <si>
    <t>H--014411</t>
  </si>
  <si>
    <t>014411</t>
  </si>
  <si>
    <t>H--014412</t>
  </si>
  <si>
    <t>H--014415</t>
  </si>
  <si>
    <t>014415</t>
  </si>
  <si>
    <t>H--014420</t>
  </si>
  <si>
    <t>014420</t>
  </si>
  <si>
    <t>H--014421</t>
  </si>
  <si>
    <t>014421</t>
  </si>
  <si>
    <t>H--014423</t>
  </si>
  <si>
    <t>H--014424</t>
  </si>
  <si>
    <t>014424</t>
  </si>
  <si>
    <t>H--014442</t>
  </si>
  <si>
    <t>H--014445</t>
  </si>
  <si>
    <t>014445</t>
  </si>
  <si>
    <t>7500</t>
  </si>
  <si>
    <t>12718</t>
  </si>
  <si>
    <t>H--014449</t>
  </si>
  <si>
    <t>014449</t>
  </si>
  <si>
    <t>12719</t>
  </si>
  <si>
    <t>H--014451</t>
  </si>
  <si>
    <t>014451</t>
  </si>
  <si>
    <t>H--014460</t>
  </si>
  <si>
    <t>014460</t>
  </si>
  <si>
    <t>H--014465</t>
  </si>
  <si>
    <t>12732</t>
  </si>
  <si>
    <t>H--014467</t>
  </si>
  <si>
    <t>H--014473</t>
  </si>
  <si>
    <t>H--014474</t>
  </si>
  <si>
    <t>H--014475</t>
  </si>
  <si>
    <t>H--014477</t>
  </si>
  <si>
    <t>H--014485</t>
  </si>
  <si>
    <t>H--014489</t>
  </si>
  <si>
    <t>H--014499</t>
  </si>
  <si>
    <t>H--014551</t>
  </si>
  <si>
    <t>014551</t>
  </si>
  <si>
    <t>H--014552</t>
  </si>
  <si>
    <t>014552</t>
  </si>
  <si>
    <t>12790</t>
  </si>
  <si>
    <t>H--014573</t>
  </si>
  <si>
    <t>014573</t>
  </si>
  <si>
    <t>7574</t>
  </si>
  <si>
    <t>H--014575</t>
  </si>
  <si>
    <t>014575</t>
  </si>
  <si>
    <t>H--014584</t>
  </si>
  <si>
    <t>014584</t>
  </si>
  <si>
    <t>H--014585</t>
  </si>
  <si>
    <t>014585</t>
  </si>
  <si>
    <t>H--014589</t>
  </si>
  <si>
    <t>014589</t>
  </si>
  <si>
    <t>H--014591</t>
  </si>
  <si>
    <t>014591</t>
  </si>
  <si>
    <t>7591</t>
  </si>
  <si>
    <t>H--014592</t>
  </si>
  <si>
    <t>014592</t>
  </si>
  <si>
    <t>H--014593</t>
  </si>
  <si>
    <t>014593</t>
  </si>
  <si>
    <t>12813</t>
  </si>
  <si>
    <t>H--014597</t>
  </si>
  <si>
    <t>014597</t>
  </si>
  <si>
    <t>H--014603</t>
  </si>
  <si>
    <t>014603</t>
  </si>
  <si>
    <t>12822</t>
  </si>
  <si>
    <t>H--014606</t>
  </si>
  <si>
    <t>014606</t>
  </si>
  <si>
    <t>7605</t>
  </si>
  <si>
    <t>H--014607</t>
  </si>
  <si>
    <t>014607</t>
  </si>
  <si>
    <t>H--014610</t>
  </si>
  <si>
    <t>014610</t>
  </si>
  <si>
    <t>H--014611</t>
  </si>
  <si>
    <t>014611</t>
  </si>
  <si>
    <t>12827</t>
  </si>
  <si>
    <t>H--014612</t>
  </si>
  <si>
    <t>014612</t>
  </si>
  <si>
    <t>12842</t>
  </si>
  <si>
    <t>H--014628</t>
  </si>
  <si>
    <t>014628</t>
  </si>
  <si>
    <t>H--014659</t>
  </si>
  <si>
    <t>014659</t>
  </si>
  <si>
    <t>H--014660</t>
  </si>
  <si>
    <t>014660</t>
  </si>
  <si>
    <t>H--014663</t>
  </si>
  <si>
    <t>014663</t>
  </si>
  <si>
    <t>7656</t>
  </si>
  <si>
    <t>H--014703</t>
  </si>
  <si>
    <t>014703</t>
  </si>
  <si>
    <t>H--014717</t>
  </si>
  <si>
    <t>014717</t>
  </si>
  <si>
    <t>12887</t>
  </si>
  <si>
    <t>H--014718</t>
  </si>
  <si>
    <t>014718</t>
  </si>
  <si>
    <t>12893</t>
  </si>
  <si>
    <t>H--014725</t>
  </si>
  <si>
    <t>H--014726</t>
  </si>
  <si>
    <t>12900</t>
  </si>
  <si>
    <t>H--014732</t>
  </si>
  <si>
    <t>H--014750</t>
  </si>
  <si>
    <t>H--014777</t>
  </si>
  <si>
    <t>014777</t>
  </si>
  <si>
    <t>12917</t>
  </si>
  <si>
    <t>H--014779</t>
  </si>
  <si>
    <t>014779</t>
  </si>
  <si>
    <t>H--014782</t>
  </si>
  <si>
    <t>014782</t>
  </si>
  <si>
    <t>12926</t>
  </si>
  <si>
    <t>H--014793</t>
  </si>
  <si>
    <t>014793</t>
  </si>
  <si>
    <t>H--014799</t>
  </si>
  <si>
    <t>014799</t>
  </si>
  <si>
    <t>H--014803</t>
  </si>
  <si>
    <t>014803</t>
  </si>
  <si>
    <t>H--014812</t>
  </si>
  <si>
    <t>014812</t>
  </si>
  <si>
    <t>H--014816</t>
  </si>
  <si>
    <t>014816</t>
  </si>
  <si>
    <t>H--014820</t>
  </si>
  <si>
    <t>014820</t>
  </si>
  <si>
    <t>H--014860</t>
  </si>
  <si>
    <t>014860</t>
  </si>
  <si>
    <t>H--014862</t>
  </si>
  <si>
    <t>014862</t>
  </si>
  <si>
    <t>H--014876</t>
  </si>
  <si>
    <t>014876</t>
  </si>
  <si>
    <t>H--014877</t>
  </si>
  <si>
    <t>014877</t>
  </si>
  <si>
    <t>H--014878</t>
  </si>
  <si>
    <t>014878</t>
  </si>
  <si>
    <t>H--014879</t>
  </si>
  <si>
    <t>014879</t>
  </si>
  <si>
    <t>H--014887</t>
  </si>
  <si>
    <t>014887</t>
  </si>
  <si>
    <t>H--014889</t>
  </si>
  <si>
    <t>014889</t>
  </si>
  <si>
    <t>H--014894</t>
  </si>
  <si>
    <t>014894</t>
  </si>
  <si>
    <t>H--014904</t>
  </si>
  <si>
    <t>014904</t>
  </si>
  <si>
    <t>H--014906</t>
  </si>
  <si>
    <t>014906</t>
  </si>
  <si>
    <t>H--014909</t>
  </si>
  <si>
    <t>014909</t>
  </si>
  <si>
    <t>H--014918</t>
  </si>
  <si>
    <t>014918</t>
  </si>
  <si>
    <t>H--014547</t>
  </si>
  <si>
    <t>014547</t>
  </si>
  <si>
    <t>H--014920</t>
  </si>
  <si>
    <t>014920</t>
  </si>
  <si>
    <t>H--014924</t>
  </si>
  <si>
    <t>014924</t>
  </si>
  <si>
    <t>H--014931</t>
  </si>
  <si>
    <t>014931</t>
  </si>
  <si>
    <t>H--014932</t>
  </si>
  <si>
    <t>014932</t>
  </si>
  <si>
    <t>H--014940</t>
  </si>
  <si>
    <t>014940</t>
  </si>
  <si>
    <t>H--014945</t>
  </si>
  <si>
    <t>014945</t>
  </si>
  <si>
    <t>H--014950</t>
  </si>
  <si>
    <t>014950</t>
  </si>
  <si>
    <t>H--014952</t>
  </si>
  <si>
    <t>014952</t>
  </si>
  <si>
    <t>H--014954</t>
  </si>
  <si>
    <t>014954</t>
  </si>
  <si>
    <t>H--014956</t>
  </si>
  <si>
    <t>014956</t>
  </si>
  <si>
    <t>H--014960</t>
  </si>
  <si>
    <t>014960</t>
  </si>
  <si>
    <t>7826</t>
  </si>
  <si>
    <t>H--014964</t>
  </si>
  <si>
    <t>014964</t>
  </si>
  <si>
    <t>H--014973</t>
  </si>
  <si>
    <t>014973</t>
  </si>
  <si>
    <t>H--014975</t>
  </si>
  <si>
    <t>014975</t>
  </si>
  <si>
    <t>H--014978</t>
  </si>
  <si>
    <t>014978</t>
  </si>
  <si>
    <t>H--014984</t>
  </si>
  <si>
    <t>014984</t>
  </si>
  <si>
    <t>H--014985</t>
  </si>
  <si>
    <t>014985</t>
  </si>
  <si>
    <t>13065</t>
  </si>
  <si>
    <t>H--014987</t>
  </si>
  <si>
    <t>014987</t>
  </si>
  <si>
    <t>H--014999</t>
  </si>
  <si>
    <t>014999</t>
  </si>
  <si>
    <t>H--015052</t>
  </si>
  <si>
    <t>015052</t>
  </si>
  <si>
    <t>H--015054</t>
  </si>
  <si>
    <t>015054</t>
  </si>
  <si>
    <t>H--015057</t>
  </si>
  <si>
    <t>015057</t>
  </si>
  <si>
    <t>H--015062</t>
  </si>
  <si>
    <t>015062</t>
  </si>
  <si>
    <t>H--015063</t>
  </si>
  <si>
    <t>015063</t>
  </si>
  <si>
    <t>H--015064</t>
  </si>
  <si>
    <t>015064</t>
  </si>
  <si>
    <t>H--015068</t>
  </si>
  <si>
    <t>015068</t>
  </si>
  <si>
    <t>H--015103</t>
  </si>
  <si>
    <t>015103</t>
  </si>
  <si>
    <t>H--015105</t>
  </si>
  <si>
    <t>015105</t>
  </si>
  <si>
    <t>H--015106</t>
  </si>
  <si>
    <t>015106</t>
  </si>
  <si>
    <t>APB147624</t>
  </si>
  <si>
    <t>147624</t>
  </si>
  <si>
    <t>87104</t>
  </si>
  <si>
    <t>74422</t>
  </si>
  <si>
    <t>73748</t>
  </si>
  <si>
    <t>APB216123</t>
  </si>
  <si>
    <t>216123</t>
  </si>
  <si>
    <t>13106</t>
  </si>
  <si>
    <t>H--015109</t>
  </si>
  <si>
    <t>015109</t>
  </si>
  <si>
    <t>7889</t>
  </si>
  <si>
    <t>H--015110</t>
  </si>
  <si>
    <t>015110</t>
  </si>
  <si>
    <t>13109</t>
  </si>
  <si>
    <t>H--015112</t>
  </si>
  <si>
    <t>015112</t>
  </si>
  <si>
    <t>H--015122</t>
  </si>
  <si>
    <t>015122</t>
  </si>
  <si>
    <t>H--015124</t>
  </si>
  <si>
    <t>015124</t>
  </si>
  <si>
    <t>H--015132</t>
  </si>
  <si>
    <t>015132</t>
  </si>
  <si>
    <t>H--015136</t>
  </si>
  <si>
    <t>015136</t>
  </si>
  <si>
    <t>H--015141</t>
  </si>
  <si>
    <t>015141</t>
  </si>
  <si>
    <t>H--015142</t>
  </si>
  <si>
    <t>H--015145</t>
  </si>
  <si>
    <t>015145</t>
  </si>
  <si>
    <t>H--015147</t>
  </si>
  <si>
    <t>015147</t>
  </si>
  <si>
    <t>H--015163</t>
  </si>
  <si>
    <t>015163</t>
  </si>
  <si>
    <t>H--015165</t>
  </si>
  <si>
    <t>015165</t>
  </si>
  <si>
    <t>7939</t>
  </si>
  <si>
    <t>13157</t>
  </si>
  <si>
    <t>H--015169</t>
  </si>
  <si>
    <t>015169</t>
  </si>
  <si>
    <t>H--015170</t>
  </si>
  <si>
    <t>015170</t>
  </si>
  <si>
    <t>H--015171</t>
  </si>
  <si>
    <t>015171</t>
  </si>
  <si>
    <t>13167</t>
  </si>
  <si>
    <t>H--015181</t>
  </si>
  <si>
    <t>015181</t>
  </si>
  <si>
    <t>H--015183</t>
  </si>
  <si>
    <t>015183</t>
  </si>
  <si>
    <t>H--015185</t>
  </si>
  <si>
    <t>015185</t>
  </si>
  <si>
    <t>13176</t>
  </si>
  <si>
    <t>H--015191</t>
  </si>
  <si>
    <t>015191</t>
  </si>
  <si>
    <t>H--015192</t>
  </si>
  <si>
    <t>015192</t>
  </si>
  <si>
    <t>H--015196</t>
  </si>
  <si>
    <t>015196</t>
  </si>
  <si>
    <t>H--015199</t>
  </si>
  <si>
    <t>015199</t>
  </si>
  <si>
    <t>H--015201</t>
  </si>
  <si>
    <t>015201</t>
  </si>
  <si>
    <t>H--015202</t>
  </si>
  <si>
    <t>015202</t>
  </si>
  <si>
    <t>H--015214</t>
  </si>
  <si>
    <t>015214</t>
  </si>
  <si>
    <t>51805</t>
  </si>
  <si>
    <t>APB163219</t>
  </si>
  <si>
    <t>163219</t>
  </si>
  <si>
    <t>H--015215</t>
  </si>
  <si>
    <t>015215</t>
  </si>
  <si>
    <t>H--015216</t>
  </si>
  <si>
    <t>015216</t>
  </si>
  <si>
    <t>H--015222</t>
  </si>
  <si>
    <t>015222</t>
  </si>
  <si>
    <t>13206</t>
  </si>
  <si>
    <t>H--015227</t>
  </si>
  <si>
    <t>015227</t>
  </si>
  <si>
    <t>H--015228</t>
  </si>
  <si>
    <t>015228</t>
  </si>
  <si>
    <t>H--015241</t>
  </si>
  <si>
    <t>015241</t>
  </si>
  <si>
    <t>H--015263</t>
  </si>
  <si>
    <t>015263</t>
  </si>
  <si>
    <t>H--015265</t>
  </si>
  <si>
    <t>015265</t>
  </si>
  <si>
    <t>13229</t>
  </si>
  <si>
    <t>H--015272</t>
  </si>
  <si>
    <t>015272</t>
  </si>
  <si>
    <t>H--015288</t>
  </si>
  <si>
    <t>015288</t>
  </si>
  <si>
    <t>H--015291</t>
  </si>
  <si>
    <t>015291</t>
  </si>
  <si>
    <t>H--015294</t>
  </si>
  <si>
    <t>015294</t>
  </si>
  <si>
    <t>H--015298</t>
  </si>
  <si>
    <t>015298</t>
  </si>
  <si>
    <t>13245</t>
  </si>
  <si>
    <t>H--015342</t>
  </si>
  <si>
    <t>13247</t>
  </si>
  <si>
    <t>H--015344</t>
  </si>
  <si>
    <t>015344</t>
  </si>
  <si>
    <t>H--015348</t>
  </si>
  <si>
    <t>H--015355</t>
  </si>
  <si>
    <t>13278</t>
  </si>
  <si>
    <t>H--015387</t>
  </si>
  <si>
    <t>015387</t>
  </si>
  <si>
    <t>H--015393</t>
  </si>
  <si>
    <t>015393</t>
  </si>
  <si>
    <t>13290</t>
  </si>
  <si>
    <t>H--015404</t>
  </si>
  <si>
    <t>015404</t>
  </si>
  <si>
    <t>8075</t>
  </si>
  <si>
    <t>H--015409</t>
  </si>
  <si>
    <t>015409</t>
  </si>
  <si>
    <t>13294</t>
  </si>
  <si>
    <t>H--015411</t>
  </si>
  <si>
    <t>H--015413</t>
  </si>
  <si>
    <t>015413</t>
  </si>
  <si>
    <t>H--015418</t>
  </si>
  <si>
    <t>H--015419</t>
  </si>
  <si>
    <t>13302</t>
  </si>
  <si>
    <t>H--015421</t>
  </si>
  <si>
    <t>015421</t>
  </si>
  <si>
    <t>H--015422</t>
  </si>
  <si>
    <t>015422</t>
  </si>
  <si>
    <t>13305</t>
  </si>
  <si>
    <t>H--015424</t>
  </si>
  <si>
    <t>015424</t>
  </si>
  <si>
    <t>13306</t>
  </si>
  <si>
    <t>H--015425</t>
  </si>
  <si>
    <t>015425</t>
  </si>
  <si>
    <t>H--015449</t>
  </si>
  <si>
    <t>015449</t>
  </si>
  <si>
    <t>H--015453</t>
  </si>
  <si>
    <t>015453</t>
  </si>
  <si>
    <t>H--015454</t>
  </si>
  <si>
    <t>015454</t>
  </si>
  <si>
    <t>H--015465</t>
  </si>
  <si>
    <t>015465</t>
  </si>
  <si>
    <t>13341</t>
  </si>
  <si>
    <t>H--015468</t>
  </si>
  <si>
    <t>015468</t>
  </si>
  <si>
    <t>H--015473</t>
  </si>
  <si>
    <t>015473</t>
  </si>
  <si>
    <t>H--015474</t>
  </si>
  <si>
    <t>H--015475</t>
  </si>
  <si>
    <t>015475</t>
  </si>
  <si>
    <t>H--015484</t>
  </si>
  <si>
    <t>015484</t>
  </si>
  <si>
    <t>13365</t>
  </si>
  <si>
    <t>H--015495</t>
  </si>
  <si>
    <t>13369</t>
  </si>
  <si>
    <t>H--015499</t>
  </si>
  <si>
    <t>015499</t>
  </si>
  <si>
    <t>H--015502</t>
  </si>
  <si>
    <t>015502</t>
  </si>
  <si>
    <t>13373</t>
  </si>
  <si>
    <t>H--015541</t>
  </si>
  <si>
    <t>015541</t>
  </si>
  <si>
    <t>13375</t>
  </si>
  <si>
    <t>H--015543</t>
  </si>
  <si>
    <t>015543</t>
  </si>
  <si>
    <t>13381</t>
  </si>
  <si>
    <t>H--015549</t>
  </si>
  <si>
    <t>015549</t>
  </si>
  <si>
    <t>H--015573</t>
  </si>
  <si>
    <t>015573</t>
  </si>
  <si>
    <t>H--015578</t>
  </si>
  <si>
    <t>015578</t>
  </si>
  <si>
    <t>H--015579</t>
  </si>
  <si>
    <t>015579</t>
  </si>
  <si>
    <t>H--015580</t>
  </si>
  <si>
    <t>015580</t>
  </si>
  <si>
    <t>H--015597</t>
  </si>
  <si>
    <t>015597</t>
  </si>
  <si>
    <t>H--015688</t>
  </si>
  <si>
    <t>015688</t>
  </si>
  <si>
    <t>8204</t>
  </si>
  <si>
    <t>H--015715</t>
  </si>
  <si>
    <t>015715</t>
  </si>
  <si>
    <t>H--015720</t>
  </si>
  <si>
    <t>015720</t>
  </si>
  <si>
    <t>H--015723</t>
  </si>
  <si>
    <t>015723</t>
  </si>
  <si>
    <t>H--015732</t>
  </si>
  <si>
    <t>H--015802</t>
  </si>
  <si>
    <t>H--015803</t>
  </si>
  <si>
    <t>13449</t>
  </si>
  <si>
    <t>H--015806</t>
  </si>
  <si>
    <t>015806</t>
  </si>
  <si>
    <t>13452</t>
  </si>
  <si>
    <t>H--015809</t>
  </si>
  <si>
    <t>H--023935</t>
  </si>
  <si>
    <t>H--015819</t>
  </si>
  <si>
    <t>015819</t>
  </si>
  <si>
    <t>8245</t>
  </si>
  <si>
    <t>13463</t>
  </si>
  <si>
    <t>H--015821</t>
  </si>
  <si>
    <t>015821</t>
  </si>
  <si>
    <t>H--015829</t>
  </si>
  <si>
    <t>015829</t>
  </si>
  <si>
    <t>H--015831</t>
  </si>
  <si>
    <t>015831</t>
  </si>
  <si>
    <t>H--015833</t>
  </si>
  <si>
    <t>H--015837</t>
  </si>
  <si>
    <t>015837</t>
  </si>
  <si>
    <t>H--015841</t>
  </si>
  <si>
    <t>015841</t>
  </si>
  <si>
    <t>H--015843</t>
  </si>
  <si>
    <t>015843</t>
  </si>
  <si>
    <t>H--015844</t>
  </si>
  <si>
    <t>H--015845</t>
  </si>
  <si>
    <t>13493</t>
  </si>
  <si>
    <t>H--015853</t>
  </si>
  <si>
    <t>015853</t>
  </si>
  <si>
    <t>13495</t>
  </si>
  <si>
    <t>H--015862</t>
  </si>
  <si>
    <t>015862</t>
  </si>
  <si>
    <t>H--015867</t>
  </si>
  <si>
    <t>015867</t>
  </si>
  <si>
    <t>H--015869</t>
  </si>
  <si>
    <t>015869</t>
  </si>
  <si>
    <t>H--015875</t>
  </si>
  <si>
    <t>015875</t>
  </si>
  <si>
    <t>H--015881</t>
  </si>
  <si>
    <t>13509</t>
  </si>
  <si>
    <t>H--015882</t>
  </si>
  <si>
    <t>H--015886</t>
  </si>
  <si>
    <t>015886</t>
  </si>
  <si>
    <t>H--015889</t>
  </si>
  <si>
    <t>H--015891</t>
  </si>
  <si>
    <t>015891</t>
  </si>
  <si>
    <t>H--015903</t>
  </si>
  <si>
    <t>015903</t>
  </si>
  <si>
    <t>8311</t>
  </si>
  <si>
    <t>H--015910</t>
  </si>
  <si>
    <t>015910</t>
  </si>
  <si>
    <t>H--015914</t>
  </si>
  <si>
    <t>015914</t>
  </si>
  <si>
    <t>H--015916</t>
  </si>
  <si>
    <t>015916</t>
  </si>
  <si>
    <t>H--015917</t>
  </si>
  <si>
    <t>8325</t>
  </si>
  <si>
    <t>13543</t>
  </si>
  <si>
    <t>H--015925</t>
  </si>
  <si>
    <t>015925</t>
  </si>
  <si>
    <t>H--015937</t>
  </si>
  <si>
    <t>015937</t>
  </si>
  <si>
    <t>13556</t>
  </si>
  <si>
    <t>H--015938</t>
  </si>
  <si>
    <t>015938</t>
  </si>
  <si>
    <t>H--015945</t>
  </si>
  <si>
    <t>015945</t>
  </si>
  <si>
    <t>13561</t>
  </si>
  <si>
    <t>H--015946</t>
  </si>
  <si>
    <t>46852</t>
  </si>
  <si>
    <t>APB147671</t>
  </si>
  <si>
    <t>147671</t>
  </si>
  <si>
    <t>46854</t>
  </si>
  <si>
    <t>APB147673</t>
  </si>
  <si>
    <t>147673</t>
  </si>
  <si>
    <t>APB147835</t>
  </si>
  <si>
    <t>147835</t>
  </si>
  <si>
    <t>H--015949</t>
  </si>
  <si>
    <t>015949</t>
  </si>
  <si>
    <t>H--015981</t>
  </si>
  <si>
    <t>015981</t>
  </si>
  <si>
    <t>13574</t>
  </si>
  <si>
    <t>H--016002</t>
  </si>
  <si>
    <t>016002</t>
  </si>
  <si>
    <t>H--016010</t>
  </si>
  <si>
    <t>016010</t>
  </si>
  <si>
    <t>H--016012</t>
  </si>
  <si>
    <t>016012</t>
  </si>
  <si>
    <t>H--016014</t>
  </si>
  <si>
    <t>016014</t>
  </si>
  <si>
    <t>H--016018</t>
  </si>
  <si>
    <t>016018</t>
  </si>
  <si>
    <t>H--016019</t>
  </si>
  <si>
    <t>016019</t>
  </si>
  <si>
    <t>H--016020</t>
  </si>
  <si>
    <t>016020</t>
  </si>
  <si>
    <t>H--016021</t>
  </si>
  <si>
    <t>016021</t>
  </si>
  <si>
    <t>H--016028</t>
  </si>
  <si>
    <t>016028</t>
  </si>
  <si>
    <t>H--016031</t>
  </si>
  <si>
    <t>016031</t>
  </si>
  <si>
    <t>H--016033</t>
  </si>
  <si>
    <t>H--016037</t>
  </si>
  <si>
    <t>13617</t>
  </si>
  <si>
    <t>H--016051</t>
  </si>
  <si>
    <t>016051</t>
  </si>
  <si>
    <t>H--016061</t>
  </si>
  <si>
    <t>016061</t>
  </si>
  <si>
    <t>H--016072</t>
  </si>
  <si>
    <t>016072</t>
  </si>
  <si>
    <t>H--016079</t>
  </si>
  <si>
    <t>016079</t>
  </si>
  <si>
    <t>H--016081</t>
  </si>
  <si>
    <t>016081</t>
  </si>
  <si>
    <t>H--016109</t>
  </si>
  <si>
    <t>016109</t>
  </si>
  <si>
    <t>H--016111</t>
  </si>
  <si>
    <t>016111</t>
  </si>
  <si>
    <t>H--016112</t>
  </si>
  <si>
    <t>016112</t>
  </si>
  <si>
    <t>H--016114</t>
  </si>
  <si>
    <t>016114</t>
  </si>
  <si>
    <t>H--016115</t>
  </si>
  <si>
    <t>016115</t>
  </si>
  <si>
    <t>62930</t>
  </si>
  <si>
    <t>APB147881</t>
  </si>
  <si>
    <t>147881</t>
  </si>
  <si>
    <t>H--016118</t>
  </si>
  <si>
    <t>016118</t>
  </si>
  <si>
    <t>H--016129</t>
  </si>
  <si>
    <t>016129</t>
  </si>
  <si>
    <t>H--016131</t>
  </si>
  <si>
    <t>016131</t>
  </si>
  <si>
    <t>H--016135</t>
  </si>
  <si>
    <t>016135</t>
  </si>
  <si>
    <t>H--016138</t>
  </si>
  <si>
    <t>H--016140</t>
  </si>
  <si>
    <t>016140</t>
  </si>
  <si>
    <t>H--016141</t>
  </si>
  <si>
    <t>016141</t>
  </si>
  <si>
    <t>H--016145</t>
  </si>
  <si>
    <t>016145</t>
  </si>
  <si>
    <t>H--016154</t>
  </si>
  <si>
    <t>016154</t>
  </si>
  <si>
    <t>H--016170</t>
  </si>
  <si>
    <t>016170</t>
  </si>
  <si>
    <t>H--016177</t>
  </si>
  <si>
    <t>016177</t>
  </si>
  <si>
    <t>H--016178</t>
  </si>
  <si>
    <t>016178</t>
  </si>
  <si>
    <t>H--016183</t>
  </si>
  <si>
    <t>016183</t>
  </si>
  <si>
    <t>H--016184</t>
  </si>
  <si>
    <t>016184</t>
  </si>
  <si>
    <t>H--016186</t>
  </si>
  <si>
    <t>016186</t>
  </si>
  <si>
    <t>13753</t>
  </si>
  <si>
    <t>H--016213</t>
  </si>
  <si>
    <t>016213</t>
  </si>
  <si>
    <t>H--016235</t>
  </si>
  <si>
    <t>016235</t>
  </si>
  <si>
    <t>H--016239</t>
  </si>
  <si>
    <t>016239</t>
  </si>
  <si>
    <t>H--016241</t>
  </si>
  <si>
    <t>016241</t>
  </si>
  <si>
    <t>H--016248</t>
  </si>
  <si>
    <t>016248</t>
  </si>
  <si>
    <t>H--016252</t>
  </si>
  <si>
    <t>016252</t>
  </si>
  <si>
    <t>8581</t>
  </si>
  <si>
    <t>H--016267</t>
  </si>
  <si>
    <t>016267</t>
  </si>
  <si>
    <t>8586</t>
  </si>
  <si>
    <t>H--016272</t>
  </si>
  <si>
    <t>016272</t>
  </si>
  <si>
    <t>H--016273</t>
  </si>
  <si>
    <t>016273</t>
  </si>
  <si>
    <t>H--016274</t>
  </si>
  <si>
    <t>016274</t>
  </si>
  <si>
    <t>H--016279</t>
  </si>
  <si>
    <t>016279</t>
  </si>
  <si>
    <t>H--016288</t>
  </si>
  <si>
    <t>016288</t>
  </si>
  <si>
    <t>H--008412</t>
  </si>
  <si>
    <t>008412</t>
  </si>
  <si>
    <t>H--016292</t>
  </si>
  <si>
    <t>016292</t>
  </si>
  <si>
    <t>H--016300</t>
  </si>
  <si>
    <t>016300</t>
  </si>
  <si>
    <t>H--016313</t>
  </si>
  <si>
    <t>016313</t>
  </si>
  <si>
    <t>H--016315</t>
  </si>
  <si>
    <t>016315</t>
  </si>
  <si>
    <t>H--016316</t>
  </si>
  <si>
    <t>016316</t>
  </si>
  <si>
    <t>8624</t>
  </si>
  <si>
    <t>H--016349</t>
  </si>
  <si>
    <t>016349</t>
  </si>
  <si>
    <t>H--016350</t>
  </si>
  <si>
    <t>016350</t>
  </si>
  <si>
    <t>H--016352</t>
  </si>
  <si>
    <t>016352</t>
  </si>
  <si>
    <t>H--016354</t>
  </si>
  <si>
    <t>016354</t>
  </si>
  <si>
    <t>H--016359</t>
  </si>
  <si>
    <t>016359</t>
  </si>
  <si>
    <t>H--016372</t>
  </si>
  <si>
    <t>016372</t>
  </si>
  <si>
    <t>H--016373</t>
  </si>
  <si>
    <t>016373</t>
  </si>
  <si>
    <t>H--016374</t>
  </si>
  <si>
    <t>016374</t>
  </si>
  <si>
    <t>13861</t>
  </si>
  <si>
    <t>H--016380</t>
  </si>
  <si>
    <t>016380</t>
  </si>
  <si>
    <t>H--016382</t>
  </si>
  <si>
    <t>016382</t>
  </si>
  <si>
    <t>H--016389</t>
  </si>
  <si>
    <t>016389</t>
  </si>
  <si>
    <t>H--016392</t>
  </si>
  <si>
    <t>016392</t>
  </si>
  <si>
    <t>H--016394</t>
  </si>
  <si>
    <t>016394</t>
  </si>
  <si>
    <t>H--016397</t>
  </si>
  <si>
    <t>016397</t>
  </si>
  <si>
    <t>H--016402</t>
  </si>
  <si>
    <t>016402</t>
  </si>
  <si>
    <t>H--016405</t>
  </si>
  <si>
    <t>016405</t>
  </si>
  <si>
    <t>H--016406</t>
  </si>
  <si>
    <t>016406</t>
  </si>
  <si>
    <t>H--016407</t>
  </si>
  <si>
    <t>016407</t>
  </si>
  <si>
    <t>H--016409</t>
  </si>
  <si>
    <t>016409</t>
  </si>
  <si>
    <t>H--016410</t>
  </si>
  <si>
    <t>016410</t>
  </si>
  <si>
    <t>H--016447</t>
  </si>
  <si>
    <t>016447</t>
  </si>
  <si>
    <t>H--016450</t>
  </si>
  <si>
    <t>016450</t>
  </si>
  <si>
    <t>H--016451</t>
  </si>
  <si>
    <t>016451</t>
  </si>
  <si>
    <t>H--016452</t>
  </si>
  <si>
    <t>016452</t>
  </si>
  <si>
    <t>13905</t>
  </si>
  <si>
    <t>H--016455</t>
  </si>
  <si>
    <t>016455</t>
  </si>
  <si>
    <t>H--016458</t>
  </si>
  <si>
    <t>016458</t>
  </si>
  <si>
    <t>H--016461</t>
  </si>
  <si>
    <t>016461</t>
  </si>
  <si>
    <t>H--016468</t>
  </si>
  <si>
    <t>016468</t>
  </si>
  <si>
    <t>H--016473</t>
  </si>
  <si>
    <t>016473</t>
  </si>
  <si>
    <t>H--016477</t>
  </si>
  <si>
    <t>016477</t>
  </si>
  <si>
    <t>13931</t>
  </si>
  <si>
    <t>H--016485</t>
  </si>
  <si>
    <t>016485</t>
  </si>
  <si>
    <t>H--016486</t>
  </si>
  <si>
    <t>016486</t>
  </si>
  <si>
    <t>H--016492</t>
  </si>
  <si>
    <t>016492</t>
  </si>
  <si>
    <t>13940</t>
  </si>
  <si>
    <t>H--016521</t>
  </si>
  <si>
    <t>016521</t>
  </si>
  <si>
    <t>H--016527</t>
  </si>
  <si>
    <t>016527</t>
  </si>
  <si>
    <t>H--016528</t>
  </si>
  <si>
    <t>016528</t>
  </si>
  <si>
    <t>H--016530</t>
  </si>
  <si>
    <t>016530</t>
  </si>
  <si>
    <t>H--016534</t>
  </si>
  <si>
    <t>016534</t>
  </si>
  <si>
    <t>H--016535</t>
  </si>
  <si>
    <t>016535</t>
  </si>
  <si>
    <t>H--016539</t>
  </si>
  <si>
    <t>016539</t>
  </si>
  <si>
    <t>H--016542</t>
  </si>
  <si>
    <t>016542</t>
  </si>
  <si>
    <t>H--016545</t>
  </si>
  <si>
    <t>016545</t>
  </si>
  <si>
    <t>13963</t>
  </si>
  <si>
    <t>H--016546</t>
  </si>
  <si>
    <t>016546</t>
  </si>
  <si>
    <t>13965</t>
  </si>
  <si>
    <t>H--016549</t>
  </si>
  <si>
    <t>016549</t>
  </si>
  <si>
    <t>H--016551</t>
  </si>
  <si>
    <t>016551</t>
  </si>
  <si>
    <t>H--016562</t>
  </si>
  <si>
    <t>016562</t>
  </si>
  <si>
    <t>H--016564</t>
  </si>
  <si>
    <t>016564</t>
  </si>
  <si>
    <t>8756</t>
  </si>
  <si>
    <t>H--016567</t>
  </si>
  <si>
    <t>016567</t>
  </si>
  <si>
    <t>H--016570</t>
  </si>
  <si>
    <t>016570</t>
  </si>
  <si>
    <t>H--016571</t>
  </si>
  <si>
    <t>016571</t>
  </si>
  <si>
    <t>H--016579</t>
  </si>
  <si>
    <t>016579</t>
  </si>
  <si>
    <t>H--016580</t>
  </si>
  <si>
    <t>016580</t>
  </si>
  <si>
    <t>13988</t>
  </si>
  <si>
    <t>H--016581</t>
  </si>
  <si>
    <t>016581</t>
  </si>
  <si>
    <t>APB173829</t>
  </si>
  <si>
    <t>173829</t>
  </si>
  <si>
    <t>APB173791</t>
  </si>
  <si>
    <t>173791</t>
  </si>
  <si>
    <t>H--016584</t>
  </si>
  <si>
    <t>016584</t>
  </si>
  <si>
    <t>H--016588</t>
  </si>
  <si>
    <t>016588</t>
  </si>
  <si>
    <t>H--016589</t>
  </si>
  <si>
    <t>016589</t>
  </si>
  <si>
    <t>H--016599</t>
  </si>
  <si>
    <t>016599</t>
  </si>
  <si>
    <t>H--016607</t>
  </si>
  <si>
    <t>016607</t>
  </si>
  <si>
    <t>H--016644</t>
  </si>
  <si>
    <t>016644</t>
  </si>
  <si>
    <t>H--016661</t>
  </si>
  <si>
    <t>016661</t>
  </si>
  <si>
    <t>H--016664</t>
  </si>
  <si>
    <t>016664</t>
  </si>
  <si>
    <t>14045</t>
  </si>
  <si>
    <t>H--016669</t>
  </si>
  <si>
    <t>016669</t>
  </si>
  <si>
    <t>8836</t>
  </si>
  <si>
    <t>H--016681</t>
  </si>
  <si>
    <t>016681</t>
  </si>
  <si>
    <t>H--016682</t>
  </si>
  <si>
    <t>016682</t>
  </si>
  <si>
    <t>H--016685</t>
  </si>
  <si>
    <t>016685</t>
  </si>
  <si>
    <t>8840</t>
  </si>
  <si>
    <t>H--016686</t>
  </si>
  <si>
    <t>016686</t>
  </si>
  <si>
    <t>H--016687</t>
  </si>
  <si>
    <t>016687</t>
  </si>
  <si>
    <t>H--016690</t>
  </si>
  <si>
    <t>016690</t>
  </si>
  <si>
    <t>14068</t>
  </si>
  <si>
    <t>H--016699</t>
  </si>
  <si>
    <t>016699</t>
  </si>
  <si>
    <t>H--016700</t>
  </si>
  <si>
    <t>H--016701</t>
  </si>
  <si>
    <t>H--016705</t>
  </si>
  <si>
    <t>016705</t>
  </si>
  <si>
    <t>H--016786</t>
  </si>
  <si>
    <t>016786</t>
  </si>
  <si>
    <t>H--016787</t>
  </si>
  <si>
    <t>016787</t>
  </si>
  <si>
    <t>8867</t>
  </si>
  <si>
    <t>H--016788</t>
  </si>
  <si>
    <t>016788</t>
  </si>
  <si>
    <t>H--016798</t>
  </si>
  <si>
    <t>016798</t>
  </si>
  <si>
    <t>H--016800</t>
  </si>
  <si>
    <t>016800</t>
  </si>
  <si>
    <t>14101</t>
  </si>
  <si>
    <t>H--016804</t>
  </si>
  <si>
    <t>016804</t>
  </si>
  <si>
    <t>14106</t>
  </si>
  <si>
    <t>H--016810</t>
  </si>
  <si>
    <t>016810</t>
  </si>
  <si>
    <t>8889</t>
  </si>
  <si>
    <t>H--016811</t>
  </si>
  <si>
    <t>016811</t>
  </si>
  <si>
    <t>H--016813</t>
  </si>
  <si>
    <t>016813</t>
  </si>
  <si>
    <t>H--016829</t>
  </si>
  <si>
    <t>016829</t>
  </si>
  <si>
    <t>14140</t>
  </si>
  <si>
    <t>H--016846</t>
  </si>
  <si>
    <t>016846</t>
  </si>
  <si>
    <t>14144</t>
  </si>
  <si>
    <t>H--016850</t>
  </si>
  <si>
    <t>016850</t>
  </si>
  <si>
    <t>H--016856</t>
  </si>
  <si>
    <t>016856</t>
  </si>
  <si>
    <t>H--016857</t>
  </si>
  <si>
    <t>016857</t>
  </si>
  <si>
    <t>H--016906</t>
  </si>
  <si>
    <t>016906</t>
  </si>
  <si>
    <t>H--016909</t>
  </si>
  <si>
    <t>016909</t>
  </si>
  <si>
    <t>H--016911</t>
  </si>
  <si>
    <t>016911</t>
  </si>
  <si>
    <t>8946</t>
  </si>
  <si>
    <t>H--016922</t>
  </si>
  <si>
    <t>016922</t>
  </si>
  <si>
    <t>H--016927</t>
  </si>
  <si>
    <t>016927</t>
  </si>
  <si>
    <t>H--017025</t>
  </si>
  <si>
    <t>017025</t>
  </si>
  <si>
    <t>H--017030</t>
  </si>
  <si>
    <t>017030</t>
  </si>
  <si>
    <t>14182</t>
  </si>
  <si>
    <t>H--017031</t>
  </si>
  <si>
    <t>017031</t>
  </si>
  <si>
    <t>H--017038</t>
  </si>
  <si>
    <t>017038</t>
  </si>
  <si>
    <t>H--017040</t>
  </si>
  <si>
    <t>017040</t>
  </si>
  <si>
    <t>H--017044</t>
  </si>
  <si>
    <t>017044</t>
  </si>
  <si>
    <t>8980</t>
  </si>
  <si>
    <t>H--017047</t>
  </si>
  <si>
    <t>017047</t>
  </si>
  <si>
    <t>H--017050</t>
  </si>
  <si>
    <t>017050</t>
  </si>
  <si>
    <t>H--017054</t>
  </si>
  <si>
    <t>H--017067</t>
  </si>
  <si>
    <t>H--017073</t>
  </si>
  <si>
    <t>017073</t>
  </si>
  <si>
    <t>H--017091</t>
  </si>
  <si>
    <t>017091</t>
  </si>
  <si>
    <t>H--017102</t>
  </si>
  <si>
    <t>017102</t>
  </si>
  <si>
    <t>H--017103</t>
  </si>
  <si>
    <t>017103</t>
  </si>
  <si>
    <t>H--017106</t>
  </si>
  <si>
    <t>017106</t>
  </si>
  <si>
    <t>H--017110</t>
  </si>
  <si>
    <t>017110</t>
  </si>
  <si>
    <t>H--017113</t>
  </si>
  <si>
    <t>H--017115</t>
  </si>
  <si>
    <t>017115</t>
  </si>
  <si>
    <t>H--017116</t>
  </si>
  <si>
    <t>017116</t>
  </si>
  <si>
    <t>H--017122</t>
  </si>
  <si>
    <t>017122</t>
  </si>
  <si>
    <t>H--017132</t>
  </si>
  <si>
    <t>017132</t>
  </si>
  <si>
    <t>H--017136</t>
  </si>
  <si>
    <t>017136</t>
  </si>
  <si>
    <t>14272</t>
  </si>
  <si>
    <t>H--017141</t>
  </si>
  <si>
    <t>017141</t>
  </si>
  <si>
    <t>H--017143</t>
  </si>
  <si>
    <t>017143</t>
  </si>
  <si>
    <t>9057</t>
  </si>
  <si>
    <t>H--017144</t>
  </si>
  <si>
    <t>017144</t>
  </si>
  <si>
    <t>9070</t>
  </si>
  <si>
    <t>H--017173</t>
  </si>
  <si>
    <t>017173</t>
  </si>
  <si>
    <t>H--017184</t>
  </si>
  <si>
    <t>017184</t>
  </si>
  <si>
    <t>H--017186</t>
  </si>
  <si>
    <t>017186</t>
  </si>
  <si>
    <t>14296</t>
  </si>
  <si>
    <t>H--017191</t>
  </si>
  <si>
    <t>017191</t>
  </si>
  <si>
    <t>H--017196</t>
  </si>
  <si>
    <t>017196</t>
  </si>
  <si>
    <t>H--017199</t>
  </si>
  <si>
    <t>017199</t>
  </si>
  <si>
    <t>14304</t>
  </si>
  <si>
    <t>H--017203</t>
  </si>
  <si>
    <t>017203</t>
  </si>
  <si>
    <t>9088</t>
  </si>
  <si>
    <t>H--017205</t>
  </si>
  <si>
    <t>017205</t>
  </si>
  <si>
    <t>H--017217</t>
  </si>
  <si>
    <t>017217</t>
  </si>
  <si>
    <t>H--017225</t>
  </si>
  <si>
    <t>017225</t>
  </si>
  <si>
    <t>H--017235</t>
  </si>
  <si>
    <t>017235</t>
  </si>
  <si>
    <t>9113</t>
  </si>
  <si>
    <t>H--017236</t>
  </si>
  <si>
    <t>017236</t>
  </si>
  <si>
    <t>9115</t>
  </si>
  <si>
    <t>14333</t>
  </si>
  <si>
    <t>H--017238</t>
  </si>
  <si>
    <t>017238</t>
  </si>
  <si>
    <t>H--017241</t>
  </si>
  <si>
    <t>017241</t>
  </si>
  <si>
    <t>9121</t>
  </si>
  <si>
    <t>H--017244</t>
  </si>
  <si>
    <t>017244</t>
  </si>
  <si>
    <t>H--017247</t>
  </si>
  <si>
    <t>017247</t>
  </si>
  <si>
    <t>9125</t>
  </si>
  <si>
    <t>H--017249</t>
  </si>
  <si>
    <t>017249</t>
  </si>
  <si>
    <t>14348</t>
  </si>
  <si>
    <t>H--017260</t>
  </si>
  <si>
    <t>H--017264</t>
  </si>
  <si>
    <t>H--017267</t>
  </si>
  <si>
    <t>017267</t>
  </si>
  <si>
    <t>9141</t>
  </si>
  <si>
    <t>14359</t>
  </si>
  <si>
    <t>H--017274</t>
  </si>
  <si>
    <t>017274</t>
  </si>
  <si>
    <t>H--017277</t>
  </si>
  <si>
    <t>017277</t>
  </si>
  <si>
    <t>H--017282</t>
  </si>
  <si>
    <t>017282</t>
  </si>
  <si>
    <t>4490</t>
  </si>
  <si>
    <t>APB026806</t>
  </si>
  <si>
    <t>026806</t>
  </si>
  <si>
    <t>9148</t>
  </si>
  <si>
    <t>H--017283</t>
  </si>
  <si>
    <t>017283</t>
  </si>
  <si>
    <t>H--017290</t>
  </si>
  <si>
    <t>H--017293</t>
  </si>
  <si>
    <t>H--017301</t>
  </si>
  <si>
    <t>017301</t>
  </si>
  <si>
    <t>H--017303</t>
  </si>
  <si>
    <t>017303</t>
  </si>
  <si>
    <t>H--017304</t>
  </si>
  <si>
    <t>H--017305</t>
  </si>
  <si>
    <t>H--017306</t>
  </si>
  <si>
    <t>017306</t>
  </si>
  <si>
    <t>H--017312</t>
  </si>
  <si>
    <t>017312</t>
  </si>
  <si>
    <t>H--017317</t>
  </si>
  <si>
    <t>H--017322</t>
  </si>
  <si>
    <t>H--017331</t>
  </si>
  <si>
    <t>017331</t>
  </si>
  <si>
    <t>H--017335</t>
  </si>
  <si>
    <t>017335</t>
  </si>
  <si>
    <t>H--017336</t>
  </si>
  <si>
    <t>017336</t>
  </si>
  <si>
    <t>H--017339</t>
  </si>
  <si>
    <t>017339</t>
  </si>
  <si>
    <t>H--017347</t>
  </si>
  <si>
    <t>14421</t>
  </si>
  <si>
    <t>H--017349</t>
  </si>
  <si>
    <t>017349</t>
  </si>
  <si>
    <t>9208</t>
  </si>
  <si>
    <t>H--017355</t>
  </si>
  <si>
    <t>017355</t>
  </si>
  <si>
    <t>H--017356</t>
  </si>
  <si>
    <t>H--017358</t>
  </si>
  <si>
    <t>14431</t>
  </si>
  <si>
    <t>H--017360</t>
  </si>
  <si>
    <t>017360</t>
  </si>
  <si>
    <t>14432</t>
  </si>
  <si>
    <t>H--017361</t>
  </si>
  <si>
    <t>017361</t>
  </si>
  <si>
    <t>H--017363</t>
  </si>
  <si>
    <t>017363</t>
  </si>
  <si>
    <t>9217</t>
  </si>
  <si>
    <t>H--017366</t>
  </si>
  <si>
    <t>017366</t>
  </si>
  <si>
    <t>H--017370</t>
  </si>
  <si>
    <t>H--017371</t>
  </si>
  <si>
    <t>H--017375</t>
  </si>
  <si>
    <t>H--017385</t>
  </si>
  <si>
    <t>H--017389</t>
  </si>
  <si>
    <t>H--017394</t>
  </si>
  <si>
    <t>H--017395</t>
  </si>
  <si>
    <t>H--017400</t>
  </si>
  <si>
    <t>017400</t>
  </si>
  <si>
    <t>H--017401</t>
  </si>
  <si>
    <t>017401</t>
  </si>
  <si>
    <t>H--017402</t>
  </si>
  <si>
    <t>H--017403</t>
  </si>
  <si>
    <t>017403</t>
  </si>
  <si>
    <t>H--017406</t>
  </si>
  <si>
    <t>017406</t>
  </si>
  <si>
    <t>9255</t>
  </si>
  <si>
    <t>14473</t>
  </si>
  <si>
    <t>H--017409</t>
  </si>
  <si>
    <t>017409</t>
  </si>
  <si>
    <t>H--017412</t>
  </si>
  <si>
    <t>H--017415</t>
  </si>
  <si>
    <t>H--017422</t>
  </si>
  <si>
    <t>017422</t>
  </si>
  <si>
    <t>H--017423</t>
  </si>
  <si>
    <t>14489</t>
  </si>
  <si>
    <t>H--017427</t>
  </si>
  <si>
    <t>14505</t>
  </si>
  <si>
    <t>H--017445</t>
  </si>
  <si>
    <t>H--017449</t>
  </si>
  <si>
    <t>H--017451</t>
  </si>
  <si>
    <t>017451</t>
  </si>
  <si>
    <t>H--017458</t>
  </si>
  <si>
    <t>017458</t>
  </si>
  <si>
    <t>H--017462</t>
  </si>
  <si>
    <t>017462</t>
  </si>
  <si>
    <t>9307</t>
  </si>
  <si>
    <t>H--017465</t>
  </si>
  <si>
    <t>017465</t>
  </si>
  <si>
    <t>H--017466</t>
  </si>
  <si>
    <t>H--017487</t>
  </si>
  <si>
    <t>9323</t>
  </si>
  <si>
    <t>H--017507</t>
  </si>
  <si>
    <t>9325</t>
  </si>
  <si>
    <t>H--017509</t>
  </si>
  <si>
    <t>017509</t>
  </si>
  <si>
    <t>9327</t>
  </si>
  <si>
    <t>H--017511</t>
  </si>
  <si>
    <t>017511</t>
  </si>
  <si>
    <t>9328</t>
  </si>
  <si>
    <t>H--017512</t>
  </si>
  <si>
    <t>017512</t>
  </si>
  <si>
    <t>9332</t>
  </si>
  <si>
    <t>H--017516</t>
  </si>
  <si>
    <t>017516</t>
  </si>
  <si>
    <t>H--017517</t>
  </si>
  <si>
    <t>017517</t>
  </si>
  <si>
    <t>H--017525</t>
  </si>
  <si>
    <t>017525</t>
  </si>
  <si>
    <t>H--017526</t>
  </si>
  <si>
    <t>017526</t>
  </si>
  <si>
    <t>H--017528</t>
  </si>
  <si>
    <t>017528</t>
  </si>
  <si>
    <t>H--017535</t>
  </si>
  <si>
    <t>017535</t>
  </si>
  <si>
    <t>71006</t>
  </si>
  <si>
    <t>55617</t>
  </si>
  <si>
    <t>APB173795</t>
  </si>
  <si>
    <t>173795</t>
  </si>
  <si>
    <t>71007</t>
  </si>
  <si>
    <t>APB173796</t>
  </si>
  <si>
    <t>173796</t>
  </si>
  <si>
    <t>APB173812</t>
  </si>
  <si>
    <t>173812</t>
  </si>
  <si>
    <t>56027</t>
  </si>
  <si>
    <t>APB173817</t>
  </si>
  <si>
    <t>173817</t>
  </si>
  <si>
    <t>67532</t>
  </si>
  <si>
    <t>APB163254</t>
  </si>
  <si>
    <t>163254</t>
  </si>
  <si>
    <t>APB163259</t>
  </si>
  <si>
    <t>163259</t>
  </si>
  <si>
    <t>APB147980</t>
  </si>
  <si>
    <t>147980</t>
  </si>
  <si>
    <t>APB147981</t>
  </si>
  <si>
    <t>147981</t>
  </si>
  <si>
    <t>46972</t>
  </si>
  <si>
    <t>APB147985</t>
  </si>
  <si>
    <t>147985</t>
  </si>
  <si>
    <t>APB147987</t>
  </si>
  <si>
    <t>147987</t>
  </si>
  <si>
    <t>APB147882</t>
  </si>
  <si>
    <t>147882</t>
  </si>
  <si>
    <t>APB147963</t>
  </si>
  <si>
    <t>147963</t>
  </si>
  <si>
    <t>H--017536</t>
  </si>
  <si>
    <t>017536</t>
  </si>
  <si>
    <t>H--017538</t>
  </si>
  <si>
    <t>017538</t>
  </si>
  <si>
    <t>H--017546</t>
  </si>
  <si>
    <t>APB147979</t>
  </si>
  <si>
    <t>147979</t>
  </si>
  <si>
    <t>APB148102</t>
  </si>
  <si>
    <t>148102</t>
  </si>
  <si>
    <t>APB148104</t>
  </si>
  <si>
    <t>148104</t>
  </si>
  <si>
    <t>71044</t>
  </si>
  <si>
    <t>APB173847</t>
  </si>
  <si>
    <t>173847</t>
  </si>
  <si>
    <t>APB173849</t>
  </si>
  <si>
    <t>173849</t>
  </si>
  <si>
    <t>9364</t>
  </si>
  <si>
    <t>H--017551</t>
  </si>
  <si>
    <t>017551</t>
  </si>
  <si>
    <t>H--017552</t>
  </si>
  <si>
    <t>017552</t>
  </si>
  <si>
    <t>H--017553</t>
  </si>
  <si>
    <t>017553</t>
  </si>
  <si>
    <t>9370</t>
  </si>
  <si>
    <t>H--017563</t>
  </si>
  <si>
    <t>9374</t>
  </si>
  <si>
    <t>H--017567</t>
  </si>
  <si>
    <t>017567</t>
  </si>
  <si>
    <t>14594</t>
  </si>
  <si>
    <t>H--017581</t>
  </si>
  <si>
    <t>017581</t>
  </si>
  <si>
    <t>H--017582</t>
  </si>
  <si>
    <t>H--017588</t>
  </si>
  <si>
    <t>017588</t>
  </si>
  <si>
    <t>H--017591</t>
  </si>
  <si>
    <t>H--017594</t>
  </si>
  <si>
    <t>9389</t>
  </si>
  <si>
    <t>H--017597</t>
  </si>
  <si>
    <t>017597</t>
  </si>
  <si>
    <t>H--017602</t>
  </si>
  <si>
    <t>H--017603</t>
  </si>
  <si>
    <t>H--017606</t>
  </si>
  <si>
    <t>017606</t>
  </si>
  <si>
    <t>H--017626</t>
  </si>
  <si>
    <t>H--017639</t>
  </si>
  <si>
    <t>017639</t>
  </si>
  <si>
    <t>9420</t>
  </si>
  <si>
    <t>H--017657</t>
  </si>
  <si>
    <t>H--017685</t>
  </si>
  <si>
    <t>017685</t>
  </si>
  <si>
    <t>H--017688</t>
  </si>
  <si>
    <t>017688</t>
  </si>
  <si>
    <t>71068</t>
  </si>
  <si>
    <t>APB173883</t>
  </si>
  <si>
    <t>173883</t>
  </si>
  <si>
    <t>47277</t>
  </si>
  <si>
    <t>APB148108</t>
  </si>
  <si>
    <t>148108</t>
  </si>
  <si>
    <t>H--017692</t>
  </si>
  <si>
    <t>017692</t>
  </si>
  <si>
    <t>14656</t>
  </si>
  <si>
    <t>H--017694</t>
  </si>
  <si>
    <t>H--017733</t>
  </si>
  <si>
    <t>017733</t>
  </si>
  <si>
    <t>H--017736</t>
  </si>
  <si>
    <t>017736</t>
  </si>
  <si>
    <t>H--017746</t>
  </si>
  <si>
    <t>017746</t>
  </si>
  <si>
    <t>H--017747</t>
  </si>
  <si>
    <t>017747</t>
  </si>
  <si>
    <t>H--017749</t>
  </si>
  <si>
    <t>017749</t>
  </si>
  <si>
    <t>H--017759</t>
  </si>
  <si>
    <t>H--017767</t>
  </si>
  <si>
    <t>017767</t>
  </si>
  <si>
    <t>H--017775</t>
  </si>
  <si>
    <t>017775</t>
  </si>
  <si>
    <t>H--017782</t>
  </si>
  <si>
    <t>017782</t>
  </si>
  <si>
    <t>H--017801</t>
  </si>
  <si>
    <t>017801</t>
  </si>
  <si>
    <t>14710</t>
  </si>
  <si>
    <t>H--017803</t>
  </si>
  <si>
    <t>017803</t>
  </si>
  <si>
    <t>H--017806</t>
  </si>
  <si>
    <t>017806</t>
  </si>
  <si>
    <t>H--017814</t>
  </si>
  <si>
    <t>017814</t>
  </si>
  <si>
    <t>H--018864</t>
  </si>
  <si>
    <t>018864</t>
  </si>
  <si>
    <t>H--017820</t>
  </si>
  <si>
    <t>017820</t>
  </si>
  <si>
    <t>H--017822</t>
  </si>
  <si>
    <t>017822</t>
  </si>
  <si>
    <t>H--017843</t>
  </si>
  <si>
    <t>017843</t>
  </si>
  <si>
    <t>H--017848</t>
  </si>
  <si>
    <t>017848</t>
  </si>
  <si>
    <t>14761</t>
  </si>
  <si>
    <t>H--017859</t>
  </si>
  <si>
    <t>017859</t>
  </si>
  <si>
    <t>H--017865</t>
  </si>
  <si>
    <t>017865</t>
  </si>
  <si>
    <t>H--017873</t>
  </si>
  <si>
    <t>017873</t>
  </si>
  <si>
    <t>9558</t>
  </si>
  <si>
    <t>H--017875</t>
  </si>
  <si>
    <t>017875</t>
  </si>
  <si>
    <t>H--017877</t>
  </si>
  <si>
    <t>017877</t>
  </si>
  <si>
    <t>APB148364</t>
  </si>
  <si>
    <t>148364</t>
  </si>
  <si>
    <t>H--017880</t>
  </si>
  <si>
    <t>017880</t>
  </si>
  <si>
    <t>H--017881</t>
  </si>
  <si>
    <t>017881</t>
  </si>
  <si>
    <t>H--017885</t>
  </si>
  <si>
    <t>H--017889</t>
  </si>
  <si>
    <t>017889</t>
  </si>
  <si>
    <t>14791</t>
  </si>
  <si>
    <t>H--017890</t>
  </si>
  <si>
    <t>H--017898</t>
  </si>
  <si>
    <t>017898</t>
  </si>
  <si>
    <t>H--017899</t>
  </si>
  <si>
    <t>017899</t>
  </si>
  <si>
    <t>H--017907</t>
  </si>
  <si>
    <t>017907</t>
  </si>
  <si>
    <t>H--017911</t>
  </si>
  <si>
    <t>017911</t>
  </si>
  <si>
    <t>H--017917</t>
  </si>
  <si>
    <t>017917</t>
  </si>
  <si>
    <t>H--017925</t>
  </si>
  <si>
    <t>017925</t>
  </si>
  <si>
    <t>9606</t>
  </si>
  <si>
    <t>H--017930</t>
  </si>
  <si>
    <t>017930</t>
  </si>
  <si>
    <t>9607</t>
  </si>
  <si>
    <t>H--017931</t>
  </si>
  <si>
    <t>017931</t>
  </si>
  <si>
    <t>14829</t>
  </si>
  <si>
    <t>H--017936</t>
  </si>
  <si>
    <t>017936</t>
  </si>
  <si>
    <t>H--017943</t>
  </si>
  <si>
    <t>017943</t>
  </si>
  <si>
    <t>H--017949</t>
  </si>
  <si>
    <t>017949</t>
  </si>
  <si>
    <t>9626</t>
  </si>
  <si>
    <t>H--017954</t>
  </si>
  <si>
    <t>9627</t>
  </si>
  <si>
    <t>H--017955</t>
  </si>
  <si>
    <t>017955</t>
  </si>
  <si>
    <t>9628</t>
  </si>
  <si>
    <t>H--017957</t>
  </si>
  <si>
    <t>017957</t>
  </si>
  <si>
    <t>14847</t>
  </si>
  <si>
    <t>H--017960</t>
  </si>
  <si>
    <t>017960</t>
  </si>
  <si>
    <t>9631</t>
  </si>
  <si>
    <t>H--017962</t>
  </si>
  <si>
    <t>017962</t>
  </si>
  <si>
    <t>H--017990</t>
  </si>
  <si>
    <t>017990</t>
  </si>
  <si>
    <t>14865</t>
  </si>
  <si>
    <t>H--017993</t>
  </si>
  <si>
    <t>017993</t>
  </si>
  <si>
    <t>9664</t>
  </si>
  <si>
    <t>H--018014</t>
  </si>
  <si>
    <t>018014</t>
  </si>
  <si>
    <t>H--018017</t>
  </si>
  <si>
    <t>018017</t>
  </si>
  <si>
    <t>9680</t>
  </si>
  <si>
    <t>H--018032</t>
  </si>
  <si>
    <t>H--018035</t>
  </si>
  <si>
    <t>018035</t>
  </si>
  <si>
    <t>9692</t>
  </si>
  <si>
    <t>H--018044</t>
  </si>
  <si>
    <t>018044</t>
  </si>
  <si>
    <t>H--018863</t>
  </si>
  <si>
    <t>018863</t>
  </si>
  <si>
    <t>9693</t>
  </si>
  <si>
    <t>14911</t>
  </si>
  <si>
    <t>H--018045</t>
  </si>
  <si>
    <t>018045</t>
  </si>
  <si>
    <t>H--018046</t>
  </si>
  <si>
    <t>018046</t>
  </si>
  <si>
    <t>9697</t>
  </si>
  <si>
    <t>14915</t>
  </si>
  <si>
    <t>H--018049</t>
  </si>
  <si>
    <t>018049</t>
  </si>
  <si>
    <t>14918</t>
  </si>
  <si>
    <t>H--018053</t>
  </si>
  <si>
    <t>018053</t>
  </si>
  <si>
    <t>9702</t>
  </si>
  <si>
    <t>14920</t>
  </si>
  <si>
    <t>H--018056</t>
  </si>
  <si>
    <t>018056</t>
  </si>
  <si>
    <t>9705</t>
  </si>
  <si>
    <t>H--018060</t>
  </si>
  <si>
    <t>018060</t>
  </si>
  <si>
    <t>14928</t>
  </si>
  <si>
    <t>H--018065</t>
  </si>
  <si>
    <t>018065</t>
  </si>
  <si>
    <t>H--018069</t>
  </si>
  <si>
    <t>018069</t>
  </si>
  <si>
    <t>14941</t>
  </si>
  <si>
    <t>H--018079</t>
  </si>
  <si>
    <t>018079</t>
  </si>
  <si>
    <t>H--018081</t>
  </si>
  <si>
    <t>018081</t>
  </si>
  <si>
    <t>9741</t>
  </si>
  <si>
    <t>H--018101</t>
  </si>
  <si>
    <t>018101</t>
  </si>
  <si>
    <t>9742</t>
  </si>
  <si>
    <t>H--018102</t>
  </si>
  <si>
    <t>018102</t>
  </si>
  <si>
    <t>H--018106</t>
  </si>
  <si>
    <t>018106</t>
  </si>
  <si>
    <t>H--018109</t>
  </si>
  <si>
    <t>018109</t>
  </si>
  <si>
    <t>9750</t>
  </si>
  <si>
    <t>H--018112</t>
  </si>
  <si>
    <t>018112</t>
  </si>
  <si>
    <t>H--018113</t>
  </si>
  <si>
    <t>018113</t>
  </si>
  <si>
    <t>H--018114</t>
  </si>
  <si>
    <t>018114</t>
  </si>
  <si>
    <t>14979</t>
  </si>
  <si>
    <t>H--018124</t>
  </si>
  <si>
    <t>018124</t>
  </si>
  <si>
    <t>H--018126</t>
  </si>
  <si>
    <t>018126</t>
  </si>
  <si>
    <t>H--018128</t>
  </si>
  <si>
    <t>018128</t>
  </si>
  <si>
    <t>14985</t>
  </si>
  <si>
    <t>H--018130</t>
  </si>
  <si>
    <t>9768</t>
  </si>
  <si>
    <t>H--018131</t>
  </si>
  <si>
    <t>018131</t>
  </si>
  <si>
    <t>14987</t>
  </si>
  <si>
    <t>H--018132</t>
  </si>
  <si>
    <t>018132</t>
  </si>
  <si>
    <t>H--018142</t>
  </si>
  <si>
    <t>H--018144</t>
  </si>
  <si>
    <t>018144</t>
  </si>
  <si>
    <t>H--018147</t>
  </si>
  <si>
    <t>018147</t>
  </si>
  <si>
    <t>15000</t>
  </si>
  <si>
    <t>H--018148</t>
  </si>
  <si>
    <t>018148</t>
  </si>
  <si>
    <t>APB279277</t>
  </si>
  <si>
    <t>279277</t>
  </si>
  <si>
    <t>H--018151</t>
  </si>
  <si>
    <t>018151</t>
  </si>
  <si>
    <t>H--018152</t>
  </si>
  <si>
    <t>018152</t>
  </si>
  <si>
    <t>H--018159</t>
  </si>
  <si>
    <t>018159</t>
  </si>
  <si>
    <t>9797</t>
  </si>
  <si>
    <t>H--018163</t>
  </si>
  <si>
    <t>018163</t>
  </si>
  <si>
    <t>H--018164</t>
  </si>
  <si>
    <t>018164</t>
  </si>
  <si>
    <t>9801</t>
  </si>
  <si>
    <t>H--018167</t>
  </si>
  <si>
    <t>018167</t>
  </si>
  <si>
    <t>H--018174</t>
  </si>
  <si>
    <t>018174</t>
  </si>
  <si>
    <t>15029</t>
  </si>
  <si>
    <t>H--018177</t>
  </si>
  <si>
    <t>018177</t>
  </si>
  <si>
    <t>H--018178</t>
  </si>
  <si>
    <t>018178</t>
  </si>
  <si>
    <t>H--018179</t>
  </si>
  <si>
    <t>018179</t>
  </si>
  <si>
    <t>9821</t>
  </si>
  <si>
    <t>H--018189</t>
  </si>
  <si>
    <t>018189</t>
  </si>
  <si>
    <t>H--018192</t>
  </si>
  <si>
    <t>018192</t>
  </si>
  <si>
    <t>15043</t>
  </si>
  <si>
    <t>H--018194</t>
  </si>
  <si>
    <t>018194</t>
  </si>
  <si>
    <t>15045</t>
  </si>
  <si>
    <t>H--018196</t>
  </si>
  <si>
    <t>018196</t>
  </si>
  <si>
    <t>H--018199</t>
  </si>
  <si>
    <t>018199</t>
  </si>
  <si>
    <t>H--018205</t>
  </si>
  <si>
    <t>018205</t>
  </si>
  <si>
    <t>H--018206</t>
  </si>
  <si>
    <t>H--018208</t>
  </si>
  <si>
    <t>H--018217</t>
  </si>
  <si>
    <t>018217</t>
  </si>
  <si>
    <t>H--018221</t>
  </si>
  <si>
    <t>018221</t>
  </si>
  <si>
    <t>H--018223</t>
  </si>
  <si>
    <t>018223</t>
  </si>
  <si>
    <t>H--018225</t>
  </si>
  <si>
    <t>018225</t>
  </si>
  <si>
    <t>15073</t>
  </si>
  <si>
    <t>H--018226</t>
  </si>
  <si>
    <t>018226</t>
  </si>
  <si>
    <t>H--018232</t>
  </si>
  <si>
    <t>018232</t>
  </si>
  <si>
    <t>H--018234</t>
  </si>
  <si>
    <t>018234</t>
  </si>
  <si>
    <t>H--018253</t>
  </si>
  <si>
    <t>018253</t>
  </si>
  <si>
    <t>H--018256</t>
  </si>
  <si>
    <t>018256</t>
  </si>
  <si>
    <t>H--018262</t>
  </si>
  <si>
    <t>018262</t>
  </si>
  <si>
    <t>H--018270</t>
  </si>
  <si>
    <t>018270</t>
  </si>
  <si>
    <t>H--018272</t>
  </si>
  <si>
    <t>H--018285</t>
  </si>
  <si>
    <t>47374</t>
  </si>
  <si>
    <t>APB148384</t>
  </si>
  <si>
    <t>148384</t>
  </si>
  <si>
    <t>H--018289</t>
  </si>
  <si>
    <t>018289</t>
  </si>
  <si>
    <t>H--018294</t>
  </si>
  <si>
    <t>018294</t>
  </si>
  <si>
    <t>H--018308</t>
  </si>
  <si>
    <t>018308</t>
  </si>
  <si>
    <t>H--018310</t>
  </si>
  <si>
    <t>018310</t>
  </si>
  <si>
    <t>H--018313</t>
  </si>
  <si>
    <t>018313</t>
  </si>
  <si>
    <t>H--018322</t>
  </si>
  <si>
    <t>018322</t>
  </si>
  <si>
    <t>H--018329</t>
  </si>
  <si>
    <t>018329</t>
  </si>
  <si>
    <t>H--018334</t>
  </si>
  <si>
    <t>018334</t>
  </si>
  <si>
    <t>H--018347</t>
  </si>
  <si>
    <t>018347</t>
  </si>
  <si>
    <t>15170</t>
  </si>
  <si>
    <t>H--018358</t>
  </si>
  <si>
    <t>018358</t>
  </si>
  <si>
    <t>H--018361</t>
  </si>
  <si>
    <t>018361</t>
  </si>
  <si>
    <t>15178</t>
  </si>
  <si>
    <t>H--018366</t>
  </si>
  <si>
    <t>018366</t>
  </si>
  <si>
    <t>H--018368</t>
  </si>
  <si>
    <t>018368</t>
  </si>
  <si>
    <t>15185</t>
  </si>
  <si>
    <t>H--018379</t>
  </si>
  <si>
    <t>H--018385</t>
  </si>
  <si>
    <t>018385</t>
  </si>
  <si>
    <t>H--018388</t>
  </si>
  <si>
    <t>018388</t>
  </si>
  <si>
    <t>H--018390</t>
  </si>
  <si>
    <t>018390</t>
  </si>
  <si>
    <t>H--018393</t>
  </si>
  <si>
    <t>018393</t>
  </si>
  <si>
    <t>H--018396</t>
  </si>
  <si>
    <t>018396</t>
  </si>
  <si>
    <t>H--018399</t>
  </si>
  <si>
    <t>018399</t>
  </si>
  <si>
    <t>H--018442</t>
  </si>
  <si>
    <t>018442</t>
  </si>
  <si>
    <t>H--018450</t>
  </si>
  <si>
    <t>018450</t>
  </si>
  <si>
    <t>H--018452</t>
  </si>
  <si>
    <t>018452</t>
  </si>
  <si>
    <t>H--018454</t>
  </si>
  <si>
    <t>018454</t>
  </si>
  <si>
    <t>H--018457</t>
  </si>
  <si>
    <t>018457</t>
  </si>
  <si>
    <t>15223</t>
  </si>
  <si>
    <t>H--018461</t>
  </si>
  <si>
    <t>018461</t>
  </si>
  <si>
    <t>H--018462</t>
  </si>
  <si>
    <t>018462</t>
  </si>
  <si>
    <t>H--018463</t>
  </si>
  <si>
    <t>018463</t>
  </si>
  <si>
    <t>10009</t>
  </si>
  <si>
    <t>15227</t>
  </si>
  <si>
    <t>H--018465</t>
  </si>
  <si>
    <t>018465</t>
  </si>
  <si>
    <t>H--018471</t>
  </si>
  <si>
    <t>018471</t>
  </si>
  <si>
    <t>10016</t>
  </si>
  <si>
    <t>H--018472</t>
  </si>
  <si>
    <t>018472</t>
  </si>
  <si>
    <t>H--018476</t>
  </si>
  <si>
    <t>018476</t>
  </si>
  <si>
    <t>H--018478</t>
  </si>
  <si>
    <t>018478</t>
  </si>
  <si>
    <t>15245</t>
  </si>
  <si>
    <t>H--018483</t>
  </si>
  <si>
    <t>018483</t>
  </si>
  <si>
    <t>H--018486</t>
  </si>
  <si>
    <t>018486</t>
  </si>
  <si>
    <t>H--018492</t>
  </si>
  <si>
    <t>018492</t>
  </si>
  <si>
    <t>H--018494</t>
  </si>
  <si>
    <t>018494</t>
  </si>
  <si>
    <t>H--018503</t>
  </si>
  <si>
    <t>018503</t>
  </si>
  <si>
    <t>H--018513</t>
  </si>
  <si>
    <t>018513</t>
  </si>
  <si>
    <t>H--018515</t>
  </si>
  <si>
    <t>018515</t>
  </si>
  <si>
    <t>H--018541</t>
  </si>
  <si>
    <t>018541</t>
  </si>
  <si>
    <t>H--018549</t>
  </si>
  <si>
    <t>018549</t>
  </si>
  <si>
    <t>H--018552</t>
  </si>
  <si>
    <t>018552</t>
  </si>
  <si>
    <t>H--018594</t>
  </si>
  <si>
    <t>018594</t>
  </si>
  <si>
    <t>H--018641</t>
  </si>
  <si>
    <t>018641</t>
  </si>
  <si>
    <t>H--018646</t>
  </si>
  <si>
    <t>018646</t>
  </si>
  <si>
    <t>15309</t>
  </si>
  <si>
    <t>H--018651</t>
  </si>
  <si>
    <t>018651</t>
  </si>
  <si>
    <t>15312</t>
  </si>
  <si>
    <t>H--018654</t>
  </si>
  <si>
    <t>018654</t>
  </si>
  <si>
    <t>15313</t>
  </si>
  <si>
    <t>H--018655</t>
  </si>
  <si>
    <t>018655</t>
  </si>
  <si>
    <t>H--018658</t>
  </si>
  <si>
    <t>018658</t>
  </si>
  <si>
    <t>H--018659</t>
  </si>
  <si>
    <t>018659</t>
  </si>
  <si>
    <t>H--018661</t>
  </si>
  <si>
    <t>018661</t>
  </si>
  <si>
    <t>H--018662</t>
  </si>
  <si>
    <t>018662</t>
  </si>
  <si>
    <t>H--018663</t>
  </si>
  <si>
    <t>018663</t>
  </si>
  <si>
    <t>H--018664</t>
  </si>
  <si>
    <t>018664</t>
  </si>
  <si>
    <t>H--018666</t>
  </si>
  <si>
    <t>018666</t>
  </si>
  <si>
    <t>H--018667</t>
  </si>
  <si>
    <t>018667</t>
  </si>
  <si>
    <t>H--018670</t>
  </si>
  <si>
    <t>018670</t>
  </si>
  <si>
    <t>H--018671</t>
  </si>
  <si>
    <t>018671</t>
  </si>
  <si>
    <t>H--018673</t>
  </si>
  <si>
    <t>018673</t>
  </si>
  <si>
    <t>H--018676</t>
  </si>
  <si>
    <t>018676</t>
  </si>
  <si>
    <t>H--018679</t>
  </si>
  <si>
    <t>018679</t>
  </si>
  <si>
    <t>H--018682</t>
  </si>
  <si>
    <t>018682</t>
  </si>
  <si>
    <t>H--018684</t>
  </si>
  <si>
    <t>018684</t>
  </si>
  <si>
    <t>H--018688</t>
  </si>
  <si>
    <t>018688</t>
  </si>
  <si>
    <t>H--018694</t>
  </si>
  <si>
    <t>018694</t>
  </si>
  <si>
    <t>H--018695</t>
  </si>
  <si>
    <t>018695</t>
  </si>
  <si>
    <t>15351</t>
  </si>
  <si>
    <t>H--018696</t>
  </si>
  <si>
    <t>H--018707</t>
  </si>
  <si>
    <t>018707</t>
  </si>
  <si>
    <t>H--018724</t>
  </si>
  <si>
    <t>018724</t>
  </si>
  <si>
    <t>H--018726</t>
  </si>
  <si>
    <t>018726</t>
  </si>
  <si>
    <t>H--018732</t>
  </si>
  <si>
    <t>018732</t>
  </si>
  <si>
    <t>H--018734</t>
  </si>
  <si>
    <t>018734</t>
  </si>
  <si>
    <t>H--018736</t>
  </si>
  <si>
    <t>018736</t>
  </si>
  <si>
    <t>H--018740</t>
  </si>
  <si>
    <t>018740</t>
  </si>
  <si>
    <t>H--018744</t>
  </si>
  <si>
    <t>018744</t>
  </si>
  <si>
    <t>H--018746</t>
  </si>
  <si>
    <t>018746</t>
  </si>
  <si>
    <t>H--018747</t>
  </si>
  <si>
    <t>018747</t>
  </si>
  <si>
    <t>H--018753</t>
  </si>
  <si>
    <t>018753</t>
  </si>
  <si>
    <t>H--018754</t>
  </si>
  <si>
    <t>018754</t>
  </si>
  <si>
    <t>10177</t>
  </si>
  <si>
    <t>15395</t>
  </si>
  <si>
    <t>H--018757</t>
  </si>
  <si>
    <t>018757</t>
  </si>
  <si>
    <t>H--018759</t>
  </si>
  <si>
    <t>018759</t>
  </si>
  <si>
    <t>15398</t>
  </si>
  <si>
    <t>H--018760</t>
  </si>
  <si>
    <t>018760</t>
  </si>
  <si>
    <t>15401</t>
  </si>
  <si>
    <t>H--018764</t>
  </si>
  <si>
    <t>018764</t>
  </si>
  <si>
    <t>H--018769</t>
  </si>
  <si>
    <t>018769</t>
  </si>
  <si>
    <t>H--018770</t>
  </si>
  <si>
    <t>018770</t>
  </si>
  <si>
    <t>76069</t>
  </si>
  <si>
    <t>75369</t>
  </si>
  <si>
    <t>APB219803</t>
  </si>
  <si>
    <t>219803</t>
  </si>
  <si>
    <t>H--018779</t>
  </si>
  <si>
    <t>018779</t>
  </si>
  <si>
    <t>H--018780</t>
  </si>
  <si>
    <t>018780</t>
  </si>
  <si>
    <t>10195</t>
  </si>
  <si>
    <t>H--018783</t>
  </si>
  <si>
    <t>018783</t>
  </si>
  <si>
    <t>H--018785</t>
  </si>
  <si>
    <t>018785</t>
  </si>
  <si>
    <t>15417</t>
  </si>
  <si>
    <t>H--018787</t>
  </si>
  <si>
    <t>018787</t>
  </si>
  <si>
    <t>H--018805</t>
  </si>
  <si>
    <t>H--018813</t>
  </si>
  <si>
    <t>018813</t>
  </si>
  <si>
    <t>H--018821</t>
  </si>
  <si>
    <t>018821</t>
  </si>
  <si>
    <t>H--018867</t>
  </si>
  <si>
    <t>018867</t>
  </si>
  <si>
    <t>H--018828</t>
  </si>
  <si>
    <t>018828</t>
  </si>
  <si>
    <t>H--018830</t>
  </si>
  <si>
    <t>018830</t>
  </si>
  <si>
    <t>15450</t>
  </si>
  <si>
    <t>H--018835</t>
  </si>
  <si>
    <t>018835</t>
  </si>
  <si>
    <t>H--018843</t>
  </si>
  <si>
    <t>018843</t>
  </si>
  <si>
    <t>H--018844</t>
  </si>
  <si>
    <t>018844</t>
  </si>
  <si>
    <t>H--018851</t>
  </si>
  <si>
    <t>018851</t>
  </si>
  <si>
    <t>15467</t>
  </si>
  <si>
    <t>H--018852</t>
  </si>
  <si>
    <t>018852</t>
  </si>
  <si>
    <t>H--018861</t>
  </si>
  <si>
    <t>018861</t>
  </si>
  <si>
    <t>H--018877</t>
  </si>
  <si>
    <t>018877</t>
  </si>
  <si>
    <t>15491</t>
  </si>
  <si>
    <t>H--018884</t>
  </si>
  <si>
    <t>018884</t>
  </si>
  <si>
    <t>H--018890</t>
  </si>
  <si>
    <t>018890</t>
  </si>
  <si>
    <t>15508</t>
  </si>
  <si>
    <t>H--018904</t>
  </si>
  <si>
    <t>H--018908</t>
  </si>
  <si>
    <t>018908</t>
  </si>
  <si>
    <t>H--018909</t>
  </si>
  <si>
    <t>H--018910</t>
  </si>
  <si>
    <t>018910</t>
  </si>
  <si>
    <t>H--018912</t>
  </si>
  <si>
    <t>018912</t>
  </si>
  <si>
    <t>H--018913</t>
  </si>
  <si>
    <t>018913</t>
  </si>
  <si>
    <t>H--018916</t>
  </si>
  <si>
    <t>018916</t>
  </si>
  <si>
    <t>15521</t>
  </si>
  <si>
    <t>H--018917</t>
  </si>
  <si>
    <t>018917</t>
  </si>
  <si>
    <t>H--018931</t>
  </si>
  <si>
    <t>018931</t>
  </si>
  <si>
    <t>H--018933</t>
  </si>
  <si>
    <t>018933</t>
  </si>
  <si>
    <t>H--018944</t>
  </si>
  <si>
    <t>018944</t>
  </si>
  <si>
    <t>47376</t>
  </si>
  <si>
    <t>APB148405</t>
  </si>
  <si>
    <t>148405</t>
  </si>
  <si>
    <t>H--018947</t>
  </si>
  <si>
    <t>018947</t>
  </si>
  <si>
    <t>H--018949</t>
  </si>
  <si>
    <t>018949</t>
  </si>
  <si>
    <t>15545</t>
  </si>
  <si>
    <t>H--018950</t>
  </si>
  <si>
    <t>018950</t>
  </si>
  <si>
    <t>10329</t>
  </si>
  <si>
    <t>H--018952</t>
  </si>
  <si>
    <t>018952</t>
  </si>
  <si>
    <t>H--018963</t>
  </si>
  <si>
    <t>018963</t>
  </si>
  <si>
    <t>H--018964</t>
  </si>
  <si>
    <t>018964</t>
  </si>
  <si>
    <t>H--018965</t>
  </si>
  <si>
    <t>018965</t>
  </si>
  <si>
    <t>H--018969</t>
  </si>
  <si>
    <t>018969</t>
  </si>
  <si>
    <t>H--018970</t>
  </si>
  <si>
    <t>018970</t>
  </si>
  <si>
    <t>H--018971</t>
  </si>
  <si>
    <t>018971</t>
  </si>
  <si>
    <t>H--018974</t>
  </si>
  <si>
    <t>018974</t>
  </si>
  <si>
    <t>H--026301</t>
  </si>
  <si>
    <t>026301</t>
  </si>
  <si>
    <t>H--018977</t>
  </si>
  <si>
    <t>018977</t>
  </si>
  <si>
    <t>10361</t>
  </si>
  <si>
    <t>15579</t>
  </si>
  <si>
    <t>H--018987</t>
  </si>
  <si>
    <t>018987</t>
  </si>
  <si>
    <t>15581</t>
  </si>
  <si>
    <t>H--018989</t>
  </si>
  <si>
    <t>018989</t>
  </si>
  <si>
    <t>15583</t>
  </si>
  <si>
    <t>H--018998</t>
  </si>
  <si>
    <t>018998</t>
  </si>
  <si>
    <t>H--020002</t>
  </si>
  <si>
    <t>020002</t>
  </si>
  <si>
    <t>H--020008</t>
  </si>
  <si>
    <t>020008</t>
  </si>
  <si>
    <t>H--020010</t>
  </si>
  <si>
    <t>10377</t>
  </si>
  <si>
    <t>H--020011</t>
  </si>
  <si>
    <t>H--020014</t>
  </si>
  <si>
    <t>020014</t>
  </si>
  <si>
    <t>H--020016</t>
  </si>
  <si>
    <t>H--020018</t>
  </si>
  <si>
    <t>020018</t>
  </si>
  <si>
    <t>10383</t>
  </si>
  <si>
    <t>H--020019</t>
  </si>
  <si>
    <t>020019</t>
  </si>
  <si>
    <t>H--020022</t>
  </si>
  <si>
    <t>020022</t>
  </si>
  <si>
    <t>H--020023</t>
  </si>
  <si>
    <t>020023</t>
  </si>
  <si>
    <t>H--020025</t>
  </si>
  <si>
    <t>020025</t>
  </si>
  <si>
    <t>10398</t>
  </si>
  <si>
    <t>15616</t>
  </si>
  <si>
    <t>H--020034</t>
  </si>
  <si>
    <t>020034</t>
  </si>
  <si>
    <t>15620</t>
  </si>
  <si>
    <t>H--020039</t>
  </si>
  <si>
    <t>020039</t>
  </si>
  <si>
    <t>H--020042</t>
  </si>
  <si>
    <t>020042</t>
  </si>
  <si>
    <t>H--020047</t>
  </si>
  <si>
    <t>020047</t>
  </si>
  <si>
    <t>H--020049</t>
  </si>
  <si>
    <t>020049</t>
  </si>
  <si>
    <t>H--020050</t>
  </si>
  <si>
    <t>020050</t>
  </si>
  <si>
    <t>H--020054</t>
  </si>
  <si>
    <t>020054</t>
  </si>
  <si>
    <t>H--020055</t>
  </si>
  <si>
    <t>020055</t>
  </si>
  <si>
    <t>H--020059</t>
  </si>
  <si>
    <t>020059</t>
  </si>
  <si>
    <t>H--020065</t>
  </si>
  <si>
    <t>020065</t>
  </si>
  <si>
    <t>H--020066</t>
  </si>
  <si>
    <t>020066</t>
  </si>
  <si>
    <t>15647</t>
  </si>
  <si>
    <t>H--020069</t>
  </si>
  <si>
    <t>020069</t>
  </si>
  <si>
    <t>H--020071</t>
  </si>
  <si>
    <t>020071</t>
  </si>
  <si>
    <t>H--020075</t>
  </si>
  <si>
    <t>020075</t>
  </si>
  <si>
    <t>H--020088</t>
  </si>
  <si>
    <t>020088</t>
  </si>
  <si>
    <t>H--020090</t>
  </si>
  <si>
    <t>020090</t>
  </si>
  <si>
    <t>H--020093</t>
  </si>
  <si>
    <t>020093</t>
  </si>
  <si>
    <t>H--020104</t>
  </si>
  <si>
    <t>020104</t>
  </si>
  <si>
    <t>H--020123</t>
  </si>
  <si>
    <t>020123</t>
  </si>
  <si>
    <t>H--020129</t>
  </si>
  <si>
    <t>020129</t>
  </si>
  <si>
    <t>H--020133</t>
  </si>
  <si>
    <t>020133</t>
  </si>
  <si>
    <t>H--020134</t>
  </si>
  <si>
    <t>15695</t>
  </si>
  <si>
    <t>H--020138</t>
  </si>
  <si>
    <t>020138</t>
  </si>
  <si>
    <t>H--020139</t>
  </si>
  <si>
    <t>H--020148</t>
  </si>
  <si>
    <t>020148</t>
  </si>
  <si>
    <t>15707</t>
  </si>
  <si>
    <t>H--020150</t>
  </si>
  <si>
    <t>020150</t>
  </si>
  <si>
    <t>H--020160</t>
  </si>
  <si>
    <t>020160</t>
  </si>
  <si>
    <t>H--020166</t>
  </si>
  <si>
    <t>020166</t>
  </si>
  <si>
    <t>H--020170</t>
  </si>
  <si>
    <t>020170</t>
  </si>
  <si>
    <t>H--020171</t>
  </si>
  <si>
    <t>H--020173</t>
  </si>
  <si>
    <t>H--020174</t>
  </si>
  <si>
    <t>47448</t>
  </si>
  <si>
    <t>APB148525</t>
  </si>
  <si>
    <t>148525</t>
  </si>
  <si>
    <t>H--020175</t>
  </si>
  <si>
    <t>020175</t>
  </si>
  <si>
    <t>H--020179</t>
  </si>
  <si>
    <t>15738</t>
  </si>
  <si>
    <t>H--020184</t>
  </si>
  <si>
    <t>020184</t>
  </si>
  <si>
    <t>H--020203</t>
  </si>
  <si>
    <t>H--020208</t>
  </si>
  <si>
    <t>020208</t>
  </si>
  <si>
    <t>H--020211</t>
  </si>
  <si>
    <t>020211</t>
  </si>
  <si>
    <t>H--020213</t>
  </si>
  <si>
    <t>H--020218</t>
  </si>
  <si>
    <t>020218</t>
  </si>
  <si>
    <t>H--020222</t>
  </si>
  <si>
    <t>020222</t>
  </si>
  <si>
    <t>15779</t>
  </si>
  <si>
    <t>H--020231</t>
  </si>
  <si>
    <t>020231</t>
  </si>
  <si>
    <t>H--020248</t>
  </si>
  <si>
    <t>020248</t>
  </si>
  <si>
    <t>H--020252</t>
  </si>
  <si>
    <t>020252</t>
  </si>
  <si>
    <t>H--020254</t>
  </si>
  <si>
    <t>020254</t>
  </si>
  <si>
    <t>15804</t>
  </si>
  <si>
    <t>H--020259</t>
  </si>
  <si>
    <t>020259</t>
  </si>
  <si>
    <t>10598</t>
  </si>
  <si>
    <t>15816</t>
  </si>
  <si>
    <t>H--020272</t>
  </si>
  <si>
    <t>020272</t>
  </si>
  <si>
    <t>H--020279</t>
  </si>
  <si>
    <t>020279</t>
  </si>
  <si>
    <t>H--020280</t>
  </si>
  <si>
    <t>020280</t>
  </si>
  <si>
    <t>H--020299</t>
  </si>
  <si>
    <t>020299</t>
  </si>
  <si>
    <t>15842</t>
  </si>
  <si>
    <t>H--020300</t>
  </si>
  <si>
    <t>020300</t>
  </si>
  <si>
    <t>H--020306</t>
  </si>
  <si>
    <t>020306</t>
  </si>
  <si>
    <t>H--020307</t>
  </si>
  <si>
    <t>020307</t>
  </si>
  <si>
    <t>15850</t>
  </si>
  <si>
    <t>H--020309</t>
  </si>
  <si>
    <t>020309</t>
  </si>
  <si>
    <t>15854</t>
  </si>
  <si>
    <t>H--020313</t>
  </si>
  <si>
    <t>020313</t>
  </si>
  <si>
    <t>H--020317</t>
  </si>
  <si>
    <t>020317</t>
  </si>
  <si>
    <t>15861</t>
  </si>
  <si>
    <t>H--020320</t>
  </si>
  <si>
    <t>020320</t>
  </si>
  <si>
    <t>H--020323</t>
  </si>
  <si>
    <t>020323</t>
  </si>
  <si>
    <t>H--020324</t>
  </si>
  <si>
    <t>020324</t>
  </si>
  <si>
    <t>15868</t>
  </si>
  <si>
    <t>H--020327</t>
  </si>
  <si>
    <t>020327</t>
  </si>
  <si>
    <t>H--020007</t>
  </si>
  <si>
    <t>H--020332</t>
  </si>
  <si>
    <t>020332</t>
  </si>
  <si>
    <t>H--020335</t>
  </si>
  <si>
    <t>020335</t>
  </si>
  <si>
    <t>15879</t>
  </si>
  <si>
    <t>H--020338</t>
  </si>
  <si>
    <t>020338</t>
  </si>
  <si>
    <t>H--020360</t>
  </si>
  <si>
    <t>020360</t>
  </si>
  <si>
    <t>10683</t>
  </si>
  <si>
    <t>15901</t>
  </si>
  <si>
    <t>H--020362</t>
  </si>
  <si>
    <t>020362</t>
  </si>
  <si>
    <t>10685</t>
  </si>
  <si>
    <t>H--020364</t>
  </si>
  <si>
    <t>020364</t>
  </si>
  <si>
    <t>H--020372</t>
  </si>
  <si>
    <t>020372</t>
  </si>
  <si>
    <t>15916</t>
  </si>
  <si>
    <t>H--020379</t>
  </si>
  <si>
    <t>020379</t>
  </si>
  <si>
    <t>H--020381</t>
  </si>
  <si>
    <t>020381</t>
  </si>
  <si>
    <t>H--020389</t>
  </si>
  <si>
    <t>020389</t>
  </si>
  <si>
    <t>15938</t>
  </si>
  <si>
    <t>H--020407</t>
  </si>
  <si>
    <t>020407</t>
  </si>
  <si>
    <t>H--020422</t>
  </si>
  <si>
    <t>020422</t>
  </si>
  <si>
    <t>H--020425</t>
  </si>
  <si>
    <t>020425</t>
  </si>
  <si>
    <t>15960</t>
  </si>
  <si>
    <t>H--020434</t>
  </si>
  <si>
    <t>020434</t>
  </si>
  <si>
    <t>H--020440</t>
  </si>
  <si>
    <t>020440</t>
  </si>
  <si>
    <t>H--020441</t>
  </si>
  <si>
    <t>15969</t>
  </si>
  <si>
    <t>H--020443</t>
  </si>
  <si>
    <t>020443</t>
  </si>
  <si>
    <t>15971</t>
  </si>
  <si>
    <t>H--020445</t>
  </si>
  <si>
    <t>020445</t>
  </si>
  <si>
    <t>15974</t>
  </si>
  <si>
    <t>H--020448</t>
  </si>
  <si>
    <t>H--020454</t>
  </si>
  <si>
    <t>020454</t>
  </si>
  <si>
    <t>15981</t>
  </si>
  <si>
    <t>H--020455</t>
  </si>
  <si>
    <t>020455</t>
  </si>
  <si>
    <t>H--020468</t>
  </si>
  <si>
    <t>H--020470</t>
  </si>
  <si>
    <t>H--020473</t>
  </si>
  <si>
    <t>H--020475</t>
  </si>
  <si>
    <t>16002</t>
  </si>
  <si>
    <t>H--020478</t>
  </si>
  <si>
    <t>020478</t>
  </si>
  <si>
    <t>H--020480</t>
  </si>
  <si>
    <t>020480</t>
  </si>
  <si>
    <t>H--020489</t>
  </si>
  <si>
    <t>020489</t>
  </si>
  <si>
    <t>16013</t>
  </si>
  <si>
    <t>H--020491</t>
  </si>
  <si>
    <t>020491</t>
  </si>
  <si>
    <t>10798</t>
  </si>
  <si>
    <t>H--020494</t>
  </si>
  <si>
    <t>020494</t>
  </si>
  <si>
    <t>16019</t>
  </si>
  <si>
    <t>H--020499</t>
  </si>
  <si>
    <t>020499</t>
  </si>
  <si>
    <t>16021</t>
  </si>
  <si>
    <t>H--020502</t>
  </si>
  <si>
    <t>020502</t>
  </si>
  <si>
    <t>H--020505</t>
  </si>
  <si>
    <t>020505</t>
  </si>
  <si>
    <t>16026</t>
  </si>
  <si>
    <t>H--020507</t>
  </si>
  <si>
    <t>020507</t>
  </si>
  <si>
    <t>H--020508</t>
  </si>
  <si>
    <t>020508</t>
  </si>
  <si>
    <t>16028</t>
  </si>
  <si>
    <t>H--020510</t>
  </si>
  <si>
    <t>020510</t>
  </si>
  <si>
    <t>16032</t>
  </si>
  <si>
    <t>H--020515</t>
  </si>
  <si>
    <t>020515</t>
  </si>
  <si>
    <t>H--020517</t>
  </si>
  <si>
    <t>H--020518</t>
  </si>
  <si>
    <t>020518</t>
  </si>
  <si>
    <t>10821</t>
  </si>
  <si>
    <t>H--020522</t>
  </si>
  <si>
    <t>020522</t>
  </si>
  <si>
    <t>16044</t>
  </si>
  <si>
    <t>H--020542</t>
  </si>
  <si>
    <t>020542</t>
  </si>
  <si>
    <t>16048</t>
  </si>
  <si>
    <t>H--020546</t>
  </si>
  <si>
    <t>020546</t>
  </si>
  <si>
    <t>16049</t>
  </si>
  <si>
    <t>H--020547</t>
  </si>
  <si>
    <t>020547</t>
  </si>
  <si>
    <t>10833</t>
  </si>
  <si>
    <t>H--020549</t>
  </si>
  <si>
    <t>020549</t>
  </si>
  <si>
    <t>H--020556</t>
  </si>
  <si>
    <t>020556</t>
  </si>
  <si>
    <t>16059</t>
  </si>
  <si>
    <t>H--020558</t>
  </si>
  <si>
    <t>020558</t>
  </si>
  <si>
    <t>16061</t>
  </si>
  <si>
    <t>H--020562</t>
  </si>
  <si>
    <t>020562</t>
  </si>
  <si>
    <t>H--020563</t>
  </si>
  <si>
    <t>020563</t>
  </si>
  <si>
    <t>H--020566</t>
  </si>
  <si>
    <t>020566</t>
  </si>
  <si>
    <t>H--020569</t>
  </si>
  <si>
    <t>020569</t>
  </si>
  <si>
    <t>H--020577</t>
  </si>
  <si>
    <t>020577</t>
  </si>
  <si>
    <t>16080</t>
  </si>
  <si>
    <t>H--020582</t>
  </si>
  <si>
    <t>H--020585</t>
  </si>
  <si>
    <t>H--020586</t>
  </si>
  <si>
    <t>020586</t>
  </si>
  <si>
    <t>H--020589</t>
  </si>
  <si>
    <t>H--020602</t>
  </si>
  <si>
    <t>020602</t>
  </si>
  <si>
    <t>10877</t>
  </si>
  <si>
    <t>16095</t>
  </si>
  <si>
    <t>H--020604</t>
  </si>
  <si>
    <t>020604</t>
  </si>
  <si>
    <t>H--020606</t>
  </si>
  <si>
    <t>020606</t>
  </si>
  <si>
    <t>H--020612</t>
  </si>
  <si>
    <t>020612</t>
  </si>
  <si>
    <t>H--020613</t>
  </si>
  <si>
    <t>020613</t>
  </si>
  <si>
    <t>16105</t>
  </si>
  <si>
    <t>H--020614</t>
  </si>
  <si>
    <t>020614</t>
  </si>
  <si>
    <t>H--020618</t>
  </si>
  <si>
    <t>020618</t>
  </si>
  <si>
    <t>16110</t>
  </si>
  <si>
    <t>H--020619</t>
  </si>
  <si>
    <t>020619</t>
  </si>
  <si>
    <t>16111</t>
  </si>
  <si>
    <t>H--020620</t>
  </si>
  <si>
    <t>020620</t>
  </si>
  <si>
    <t>16115</t>
  </si>
  <si>
    <t>H--020624</t>
  </si>
  <si>
    <t>020624</t>
  </si>
  <si>
    <t>H--020626</t>
  </si>
  <si>
    <t>020626</t>
  </si>
  <si>
    <t>16121</t>
  </si>
  <si>
    <t>H--020630</t>
  </si>
  <si>
    <t>16122</t>
  </si>
  <si>
    <t>H--020631</t>
  </si>
  <si>
    <t>020631</t>
  </si>
  <si>
    <t>16128</t>
  </si>
  <si>
    <t>H--020637</t>
  </si>
  <si>
    <t>16131</t>
  </si>
  <si>
    <t>H--020640</t>
  </si>
  <si>
    <t>020640</t>
  </si>
  <si>
    <t>16140</t>
  </si>
  <si>
    <t>H--020649</t>
  </si>
  <si>
    <t>020649</t>
  </si>
  <si>
    <t>16141</t>
  </si>
  <si>
    <t>H--020650</t>
  </si>
  <si>
    <t>020650</t>
  </si>
  <si>
    <t>H--020652</t>
  </si>
  <si>
    <t>020652</t>
  </si>
  <si>
    <t>H--020653</t>
  </si>
  <si>
    <t>020653</t>
  </si>
  <si>
    <t>H--020655</t>
  </si>
  <si>
    <t>020655</t>
  </si>
  <si>
    <t>16147</t>
  </si>
  <si>
    <t>H--020657</t>
  </si>
  <si>
    <t>020657</t>
  </si>
  <si>
    <t>H--020665</t>
  </si>
  <si>
    <t>020665</t>
  </si>
  <si>
    <t>16160</t>
  </si>
  <si>
    <t>H--020682</t>
  </si>
  <si>
    <t>020682</t>
  </si>
  <si>
    <t>16162</t>
  </si>
  <si>
    <t>H--020684</t>
  </si>
  <si>
    <t>020684</t>
  </si>
  <si>
    <t>16168</t>
  </si>
  <si>
    <t>H--020692</t>
  </si>
  <si>
    <t>H--020693</t>
  </si>
  <si>
    <t>020693</t>
  </si>
  <si>
    <t>16191</t>
  </si>
  <si>
    <t>H--020741</t>
  </si>
  <si>
    <t>020741</t>
  </si>
  <si>
    <t>10976</t>
  </si>
  <si>
    <t>16194</t>
  </si>
  <si>
    <t>H--020746</t>
  </si>
  <si>
    <t>020746</t>
  </si>
  <si>
    <t>H--020757</t>
  </si>
  <si>
    <t>020757</t>
  </si>
  <si>
    <t>16204</t>
  </si>
  <si>
    <t>H--020792</t>
  </si>
  <si>
    <t>020792</t>
  </si>
  <si>
    <t>16205</t>
  </si>
  <si>
    <t>H--020795</t>
  </si>
  <si>
    <t>020795</t>
  </si>
  <si>
    <t>16209</t>
  </si>
  <si>
    <t>H--020804</t>
  </si>
  <si>
    <t>020804</t>
  </si>
  <si>
    <t>H--020811</t>
  </si>
  <si>
    <t>020811</t>
  </si>
  <si>
    <t>16223</t>
  </si>
  <si>
    <t>H--020820</t>
  </si>
  <si>
    <t>020820</t>
  </si>
  <si>
    <t>H--020823</t>
  </si>
  <si>
    <t>020823</t>
  </si>
  <si>
    <t>16230</t>
  </si>
  <si>
    <t>H--020828</t>
  </si>
  <si>
    <t>020828</t>
  </si>
  <si>
    <t>16231</t>
  </si>
  <si>
    <t>H--020829</t>
  </si>
  <si>
    <t>020829</t>
  </si>
  <si>
    <t>H--020831</t>
  </si>
  <si>
    <t>020831</t>
  </si>
  <si>
    <t>H--020833</t>
  </si>
  <si>
    <t>020833</t>
  </si>
  <si>
    <t>16236</t>
  </si>
  <si>
    <t>H--020835</t>
  </si>
  <si>
    <t>020835</t>
  </si>
  <si>
    <t>H--020836</t>
  </si>
  <si>
    <t>020836</t>
  </si>
  <si>
    <t>16241</t>
  </si>
  <si>
    <t>H--020842</t>
  </si>
  <si>
    <t>16247</t>
  </si>
  <si>
    <t>H--020848</t>
  </si>
  <si>
    <t>020848</t>
  </si>
  <si>
    <t>H--020855</t>
  </si>
  <si>
    <t>020855</t>
  </si>
  <si>
    <t>16259</t>
  </si>
  <si>
    <t>H--020860</t>
  </si>
  <si>
    <t>020860</t>
  </si>
  <si>
    <t>11044</t>
  </si>
  <si>
    <t>16262</t>
  </si>
  <si>
    <t>H--020864</t>
  </si>
  <si>
    <t>020864</t>
  </si>
  <si>
    <t>16263</t>
  </si>
  <si>
    <t>H--020865</t>
  </si>
  <si>
    <t>020865</t>
  </si>
  <si>
    <t>11046</t>
  </si>
  <si>
    <t>H--020866</t>
  </si>
  <si>
    <t>020866</t>
  </si>
  <si>
    <t>16271</t>
  </si>
  <si>
    <t>H--020874</t>
  </si>
  <si>
    <t>020874</t>
  </si>
  <si>
    <t>H--020875</t>
  </si>
  <si>
    <t>020875</t>
  </si>
  <si>
    <t>16274</t>
  </si>
  <si>
    <t>H--020877</t>
  </si>
  <si>
    <t>020877</t>
  </si>
  <si>
    <t>H--020881</t>
  </si>
  <si>
    <t>020881</t>
  </si>
  <si>
    <t>H--020883</t>
  </si>
  <si>
    <t>020883</t>
  </si>
  <si>
    <t>11065</t>
  </si>
  <si>
    <t>16283</t>
  </si>
  <si>
    <t>H--020888</t>
  </si>
  <si>
    <t>020888</t>
  </si>
  <si>
    <t>16286</t>
  </si>
  <si>
    <t>H--020891</t>
  </si>
  <si>
    <t>020891</t>
  </si>
  <si>
    <t>H--020892</t>
  </si>
  <si>
    <t>020892</t>
  </si>
  <si>
    <t>H--020899</t>
  </si>
  <si>
    <t>020899</t>
  </si>
  <si>
    <t>16297</t>
  </si>
  <si>
    <t>H--020902</t>
  </si>
  <si>
    <t>16302</t>
  </si>
  <si>
    <t>H--020907</t>
  </si>
  <si>
    <t>020907</t>
  </si>
  <si>
    <t>H--020911</t>
  </si>
  <si>
    <t>H--020913</t>
  </si>
  <si>
    <t>H--020915</t>
  </si>
  <si>
    <t>020915</t>
  </si>
  <si>
    <t>16316</t>
  </si>
  <si>
    <t>H--020922</t>
  </si>
  <si>
    <t>020922</t>
  </si>
  <si>
    <t>H--020928</t>
  </si>
  <si>
    <t>020928</t>
  </si>
  <si>
    <t>H--020933</t>
  </si>
  <si>
    <t>020933</t>
  </si>
  <si>
    <t>16328</t>
  </si>
  <si>
    <t>H--020934</t>
  </si>
  <si>
    <t>020934</t>
  </si>
  <si>
    <t>11111</t>
  </si>
  <si>
    <t>H--020935</t>
  </si>
  <si>
    <t>020935</t>
  </si>
  <si>
    <t>H--020936</t>
  </si>
  <si>
    <t>020936</t>
  </si>
  <si>
    <t>H--020937</t>
  </si>
  <si>
    <t>020937</t>
  </si>
  <si>
    <t>16342</t>
  </si>
  <si>
    <t>H--020949</t>
  </si>
  <si>
    <t>020949</t>
  </si>
  <si>
    <t>H--020953</t>
  </si>
  <si>
    <t>020953</t>
  </si>
  <si>
    <t>H--020957</t>
  </si>
  <si>
    <t>020957</t>
  </si>
  <si>
    <t>16349</t>
  </si>
  <si>
    <t>H--020962</t>
  </si>
  <si>
    <t>020962</t>
  </si>
  <si>
    <t>H--020965</t>
  </si>
  <si>
    <t>020965</t>
  </si>
  <si>
    <t>H--020974</t>
  </si>
  <si>
    <t>020974</t>
  </si>
  <si>
    <t>H--020980</t>
  </si>
  <si>
    <t>020980</t>
  </si>
  <si>
    <t>16365</t>
  </si>
  <si>
    <t>H--020981</t>
  </si>
  <si>
    <t>020981</t>
  </si>
  <si>
    <t>16366</t>
  </si>
  <si>
    <t>H--020982</t>
  </si>
  <si>
    <t>020982</t>
  </si>
  <si>
    <t>16369</t>
  </si>
  <si>
    <t>H--020985</t>
  </si>
  <si>
    <t>020985</t>
  </si>
  <si>
    <t>H--020987</t>
  </si>
  <si>
    <t>020987</t>
  </si>
  <si>
    <t>H--020992</t>
  </si>
  <si>
    <t>020992</t>
  </si>
  <si>
    <t>16383</t>
  </si>
  <si>
    <t>H--021008</t>
  </si>
  <si>
    <t>021008</t>
  </si>
  <si>
    <t>11168</t>
  </si>
  <si>
    <t>H--021012</t>
  </si>
  <si>
    <t>021012</t>
  </si>
  <si>
    <t>H--021014</t>
  </si>
  <si>
    <t>021014</t>
  </si>
  <si>
    <t>16392</t>
  </si>
  <si>
    <t>H--021018</t>
  </si>
  <si>
    <t>021018</t>
  </si>
  <si>
    <t>H--021020</t>
  </si>
  <si>
    <t>021020</t>
  </si>
  <si>
    <t>H--021023</t>
  </si>
  <si>
    <t>021023</t>
  </si>
  <si>
    <t>H--021025</t>
  </si>
  <si>
    <t>021025</t>
  </si>
  <si>
    <t>16413</t>
  </si>
  <si>
    <t>H--021040</t>
  </si>
  <si>
    <t>021040</t>
  </si>
  <si>
    <t>16414</t>
  </si>
  <si>
    <t>H--021041</t>
  </si>
  <si>
    <t>021041</t>
  </si>
  <si>
    <t>11201</t>
  </si>
  <si>
    <t>H--021046</t>
  </si>
  <si>
    <t>16421</t>
  </si>
  <si>
    <t>H--021048</t>
  </si>
  <si>
    <t>021048</t>
  </si>
  <si>
    <t>16423</t>
  </si>
  <si>
    <t>H--021050</t>
  </si>
  <si>
    <t>021050</t>
  </si>
  <si>
    <t>16431</t>
  </si>
  <si>
    <t>H--021058</t>
  </si>
  <si>
    <t>021058</t>
  </si>
  <si>
    <t>H--021066</t>
  </si>
  <si>
    <t>021066</t>
  </si>
  <si>
    <t>16443</t>
  </si>
  <si>
    <t>H--021070</t>
  </si>
  <si>
    <t>021070</t>
  </si>
  <si>
    <t>16446</t>
  </si>
  <si>
    <t>H--021073</t>
  </si>
  <si>
    <t>021073</t>
  </si>
  <si>
    <t>16452</t>
  </si>
  <si>
    <t>H--021081</t>
  </si>
  <si>
    <t>16455</t>
  </si>
  <si>
    <t>H--021084</t>
  </si>
  <si>
    <t>021084</t>
  </si>
  <si>
    <t>H--021085</t>
  </si>
  <si>
    <t>021085</t>
  </si>
  <si>
    <t>H--021087</t>
  </si>
  <si>
    <t>021087</t>
  </si>
  <si>
    <t>H--021090</t>
  </si>
  <si>
    <t>021090</t>
  </si>
  <si>
    <t>H--021096</t>
  </si>
  <si>
    <t>021096</t>
  </si>
  <si>
    <t>H--021097</t>
  </si>
  <si>
    <t>021097</t>
  </si>
  <si>
    <t>H--021100</t>
  </si>
  <si>
    <t>021100</t>
  </si>
  <si>
    <t>H--021109</t>
  </si>
  <si>
    <t>021109</t>
  </si>
  <si>
    <t>11264</t>
  </si>
  <si>
    <t>16482</t>
  </si>
  <si>
    <t>H--021114</t>
  </si>
  <si>
    <t>021114</t>
  </si>
  <si>
    <t>11271</t>
  </si>
  <si>
    <t>H--021123</t>
  </si>
  <si>
    <t>021123</t>
  </si>
  <si>
    <t>16493</t>
  </si>
  <si>
    <t>H--021127</t>
  </si>
  <si>
    <t>021127</t>
  </si>
  <si>
    <t>H--021131</t>
  </si>
  <si>
    <t>021131</t>
  </si>
  <si>
    <t>H--021132</t>
  </si>
  <si>
    <t>021132</t>
  </si>
  <si>
    <t>16500</t>
  </si>
  <si>
    <t>H--021135</t>
  </si>
  <si>
    <t>021135</t>
  </si>
  <si>
    <t>H--021136</t>
  </si>
  <si>
    <t>021136</t>
  </si>
  <si>
    <t>16512</t>
  </si>
  <si>
    <t>H--021147</t>
  </si>
  <si>
    <t>021147</t>
  </si>
  <si>
    <t>16517</t>
  </si>
  <si>
    <t>H--021152</t>
  </si>
  <si>
    <t>021152</t>
  </si>
  <si>
    <t>16520</t>
  </si>
  <si>
    <t>H--021155</t>
  </si>
  <si>
    <t>021155</t>
  </si>
  <si>
    <t>H--021156</t>
  </si>
  <si>
    <t>021156</t>
  </si>
  <si>
    <t>16535</t>
  </si>
  <si>
    <t>H--021170</t>
  </si>
  <si>
    <t>021170</t>
  </si>
  <si>
    <t>H--021174</t>
  </si>
  <si>
    <t>021174</t>
  </si>
  <si>
    <t>16544</t>
  </si>
  <si>
    <t>H--021180</t>
  </si>
  <si>
    <t>021180</t>
  </si>
  <si>
    <t>16545</t>
  </si>
  <si>
    <t>H--021184</t>
  </si>
  <si>
    <t>021184</t>
  </si>
  <si>
    <t>16546</t>
  </si>
  <si>
    <t>H--021185</t>
  </si>
  <si>
    <t>021185</t>
  </si>
  <si>
    <t>H--021186</t>
  </si>
  <si>
    <t>021186</t>
  </si>
  <si>
    <t>11332</t>
  </si>
  <si>
    <t>16550</t>
  </si>
  <si>
    <t>H--021189</t>
  </si>
  <si>
    <t>021189</t>
  </si>
  <si>
    <t>APB173900</t>
  </si>
  <si>
    <t>173900</t>
  </si>
  <si>
    <t>16552</t>
  </si>
  <si>
    <t>H--021191</t>
  </si>
  <si>
    <t>021191</t>
  </si>
  <si>
    <t>11337</t>
  </si>
  <si>
    <t>16555</t>
  </si>
  <si>
    <t>H--021194</t>
  </si>
  <si>
    <t>021194</t>
  </si>
  <si>
    <t>16566</t>
  </si>
  <si>
    <t>H--021241</t>
  </si>
  <si>
    <t>021241</t>
  </si>
  <si>
    <t>H--021251</t>
  </si>
  <si>
    <t>021251</t>
  </si>
  <si>
    <t>H--021257</t>
  </si>
  <si>
    <t>021257</t>
  </si>
  <si>
    <t>16581</t>
  </si>
  <si>
    <t>H--021259</t>
  </si>
  <si>
    <t>021259</t>
  </si>
  <si>
    <t>16584</t>
  </si>
  <si>
    <t>H--021264</t>
  </si>
  <si>
    <t>021264</t>
  </si>
  <si>
    <t>11371</t>
  </si>
  <si>
    <t>16589</t>
  </si>
  <si>
    <t>H--021269</t>
  </si>
  <si>
    <t>021269</t>
  </si>
  <si>
    <t>16593</t>
  </si>
  <si>
    <t>H--021276</t>
  </si>
  <si>
    <t>021276</t>
  </si>
  <si>
    <t>16602</t>
  </si>
  <si>
    <t>H--021326</t>
  </si>
  <si>
    <t>021326</t>
  </si>
  <si>
    <t>H--021332</t>
  </si>
  <si>
    <t>021332</t>
  </si>
  <si>
    <t>16609</t>
  </si>
  <si>
    <t>H--021333</t>
  </si>
  <si>
    <t>021333</t>
  </si>
  <si>
    <t>16618</t>
  </si>
  <si>
    <t>H--021383</t>
  </si>
  <si>
    <t>H--021386</t>
  </si>
  <si>
    <t>H--021387</t>
  </si>
  <si>
    <t>021387</t>
  </si>
  <si>
    <t>16635</t>
  </si>
  <si>
    <t>H--021414</t>
  </si>
  <si>
    <t>021414</t>
  </si>
  <si>
    <t>H--021415</t>
  </si>
  <si>
    <t>021415</t>
  </si>
  <si>
    <t>16637</t>
  </si>
  <si>
    <t>H--021416</t>
  </si>
  <si>
    <t>021416</t>
  </si>
  <si>
    <t>16640</t>
  </si>
  <si>
    <t>H--021419</t>
  </si>
  <si>
    <t>021419</t>
  </si>
  <si>
    <t>16642</t>
  </si>
  <si>
    <t>H--021421</t>
  </si>
  <si>
    <t>021421</t>
  </si>
  <si>
    <t>16643</t>
  </si>
  <si>
    <t>H--021422</t>
  </si>
  <si>
    <t>021422</t>
  </si>
  <si>
    <t>H--021428</t>
  </si>
  <si>
    <t>021428</t>
  </si>
  <si>
    <t>16653</t>
  </si>
  <si>
    <t>H--021433</t>
  </si>
  <si>
    <t>H--021436</t>
  </si>
  <si>
    <t>021436</t>
  </si>
  <si>
    <t>H--021440</t>
  </si>
  <si>
    <t>021440</t>
  </si>
  <si>
    <t>H--021442</t>
  </si>
  <si>
    <t>16663</t>
  </si>
  <si>
    <t>H--021445</t>
  </si>
  <si>
    <t>H--021456</t>
  </si>
  <si>
    <t>021456</t>
  </si>
  <si>
    <t>16673</t>
  </si>
  <si>
    <t>H--021457</t>
  </si>
  <si>
    <t>021457</t>
  </si>
  <si>
    <t>H--021458</t>
  </si>
  <si>
    <t>021458</t>
  </si>
  <si>
    <t>16679</t>
  </si>
  <si>
    <t>H--021463</t>
  </si>
  <si>
    <t>021463</t>
  </si>
  <si>
    <t>H--021474</t>
  </si>
  <si>
    <t>021474</t>
  </si>
  <si>
    <t>H--021477</t>
  </si>
  <si>
    <t>021477</t>
  </si>
  <si>
    <t>H--021478</t>
  </si>
  <si>
    <t>021478</t>
  </si>
  <si>
    <t>H--021500</t>
  </si>
  <si>
    <t>021500</t>
  </si>
  <si>
    <t>16717</t>
  </si>
  <si>
    <t>H--021518</t>
  </si>
  <si>
    <t>021518</t>
  </si>
  <si>
    <t>16718</t>
  </si>
  <si>
    <t>H--021524</t>
  </si>
  <si>
    <t>021524</t>
  </si>
  <si>
    <t>H--021531</t>
  </si>
  <si>
    <t>021531</t>
  </si>
  <si>
    <t>H--021533</t>
  </si>
  <si>
    <t>021533</t>
  </si>
  <si>
    <t>H--021535</t>
  </si>
  <si>
    <t>021535</t>
  </si>
  <si>
    <t>H--021537</t>
  </si>
  <si>
    <t>021537</t>
  </si>
  <si>
    <t>H--021538</t>
  </si>
  <si>
    <t>021538</t>
  </si>
  <si>
    <t>H--021545</t>
  </si>
  <si>
    <t>021545</t>
  </si>
  <si>
    <t>H--021550</t>
  </si>
  <si>
    <t>H--021554</t>
  </si>
  <si>
    <t>H--021558</t>
  </si>
  <si>
    <t>H--021565</t>
  </si>
  <si>
    <t>021565</t>
  </si>
  <si>
    <t>H--021566</t>
  </si>
  <si>
    <t>021566</t>
  </si>
  <si>
    <t>H--021574</t>
  </si>
  <si>
    <t>021574</t>
  </si>
  <si>
    <t>H--021576</t>
  </si>
  <si>
    <t>021576</t>
  </si>
  <si>
    <t>H--021577</t>
  </si>
  <si>
    <t>021577</t>
  </si>
  <si>
    <t>16765</t>
  </si>
  <si>
    <t>H--021578</t>
  </si>
  <si>
    <t>021578</t>
  </si>
  <si>
    <t>11553</t>
  </si>
  <si>
    <t>H--021604</t>
  </si>
  <si>
    <t>021604</t>
  </si>
  <si>
    <t>H--021622</t>
  </si>
  <si>
    <t>16792</t>
  </si>
  <si>
    <t>H--021626</t>
  </si>
  <si>
    <t>16797</t>
  </si>
  <si>
    <t>H--021631</t>
  </si>
  <si>
    <t>H--021633</t>
  </si>
  <si>
    <t>H--021636</t>
  </si>
  <si>
    <t>56087</t>
  </si>
  <si>
    <t>APB173903</t>
  </si>
  <si>
    <t>173903</t>
  </si>
  <si>
    <t>56088</t>
  </si>
  <si>
    <t>APB173905</t>
  </si>
  <si>
    <t>173905</t>
  </si>
  <si>
    <t>APB173911</t>
  </si>
  <si>
    <t>173911</t>
  </si>
  <si>
    <t>H--021649</t>
  </si>
  <si>
    <t>021649</t>
  </si>
  <si>
    <t>H--021650</t>
  </si>
  <si>
    <t>021650</t>
  </si>
  <si>
    <t>H--021654</t>
  </si>
  <si>
    <t>021654</t>
  </si>
  <si>
    <t>H--021660</t>
  </si>
  <si>
    <t>021660</t>
  </si>
  <si>
    <t>16831</t>
  </si>
  <si>
    <t>H--021667</t>
  </si>
  <si>
    <t>021667</t>
  </si>
  <si>
    <t>H--021669</t>
  </si>
  <si>
    <t>021669</t>
  </si>
  <si>
    <t>H--021671</t>
  </si>
  <si>
    <t>021671</t>
  </si>
  <si>
    <t>H--021700</t>
  </si>
  <si>
    <t>021700</t>
  </si>
  <si>
    <t>H--023258</t>
  </si>
  <si>
    <t>023258</t>
  </si>
  <si>
    <t>H--021711</t>
  </si>
  <si>
    <t>021711</t>
  </si>
  <si>
    <t>H--021719</t>
  </si>
  <si>
    <t>021719</t>
  </si>
  <si>
    <t>H--021744</t>
  </si>
  <si>
    <t>021744</t>
  </si>
  <si>
    <t>H--021748</t>
  </si>
  <si>
    <t>021748</t>
  </si>
  <si>
    <t>H--021750</t>
  </si>
  <si>
    <t>11661</t>
  </si>
  <si>
    <t>H--021768</t>
  </si>
  <si>
    <t>021768</t>
  </si>
  <si>
    <t>H--021771</t>
  </si>
  <si>
    <t>021771</t>
  </si>
  <si>
    <t>H--021777</t>
  </si>
  <si>
    <t>021777</t>
  </si>
  <si>
    <t>H--021783</t>
  </si>
  <si>
    <t>021783</t>
  </si>
  <si>
    <t>11679</t>
  </si>
  <si>
    <t>H--021788</t>
  </si>
  <si>
    <t>021788</t>
  </si>
  <si>
    <t>H--021789</t>
  </si>
  <si>
    <t>021789</t>
  </si>
  <si>
    <t>H--021790</t>
  </si>
  <si>
    <t>021790</t>
  </si>
  <si>
    <t>H--021794</t>
  </si>
  <si>
    <t>021794</t>
  </si>
  <si>
    <t>H--021795</t>
  </si>
  <si>
    <t>021795</t>
  </si>
  <si>
    <t>H--021797</t>
  </si>
  <si>
    <t>021797</t>
  </si>
  <si>
    <t>56105</t>
  </si>
  <si>
    <t>APB173922</t>
  </si>
  <si>
    <t>173922</t>
  </si>
  <si>
    <t>71113</t>
  </si>
  <si>
    <t>APB173929</t>
  </si>
  <si>
    <t>173929</t>
  </si>
  <si>
    <t>71114</t>
  </si>
  <si>
    <t>APB173930</t>
  </si>
  <si>
    <t>173930</t>
  </si>
  <si>
    <t>APB174023</t>
  </si>
  <si>
    <t>174023</t>
  </si>
  <si>
    <t>127526</t>
  </si>
  <si>
    <t>APB343556</t>
  </si>
  <si>
    <t>343556</t>
  </si>
  <si>
    <t>H--021801</t>
  </si>
  <si>
    <t>021801</t>
  </si>
  <si>
    <t>H--021805</t>
  </si>
  <si>
    <t>H--021806</t>
  </si>
  <si>
    <t>021806</t>
  </si>
  <si>
    <t>H--021810</t>
  </si>
  <si>
    <t>021810</t>
  </si>
  <si>
    <t>16919</t>
  </si>
  <si>
    <t>H--021815</t>
  </si>
  <si>
    <t>021815</t>
  </si>
  <si>
    <t>H--021816</t>
  </si>
  <si>
    <t>021816</t>
  </si>
  <si>
    <t>H--021820</t>
  </si>
  <si>
    <t>021820</t>
  </si>
  <si>
    <t>H--021821</t>
  </si>
  <si>
    <t>021821</t>
  </si>
  <si>
    <t>H--021826</t>
  </si>
  <si>
    <t>021826</t>
  </si>
  <si>
    <t>H--021828</t>
  </si>
  <si>
    <t>021828</t>
  </si>
  <si>
    <t>H--021833</t>
  </si>
  <si>
    <t>021833</t>
  </si>
  <si>
    <t>H--021848</t>
  </si>
  <si>
    <t>021848</t>
  </si>
  <si>
    <t>H--021857</t>
  </si>
  <si>
    <t>021857</t>
  </si>
  <si>
    <t>H--021860</t>
  </si>
  <si>
    <t>021860</t>
  </si>
  <si>
    <t>11748</t>
  </si>
  <si>
    <t>H--021864</t>
  </si>
  <si>
    <t>021864</t>
  </si>
  <si>
    <t>H--021866</t>
  </si>
  <si>
    <t>021866</t>
  </si>
  <si>
    <t>H--021868</t>
  </si>
  <si>
    <t>021868</t>
  </si>
  <si>
    <t>H--021869</t>
  </si>
  <si>
    <t>H--021871</t>
  </si>
  <si>
    <t>021871</t>
  </si>
  <si>
    <t>H--021874</t>
  </si>
  <si>
    <t>021874</t>
  </si>
  <si>
    <t>H--021876</t>
  </si>
  <si>
    <t>021876</t>
  </si>
  <si>
    <t>H--021878</t>
  </si>
  <si>
    <t>021878</t>
  </si>
  <si>
    <t>H--021880</t>
  </si>
  <si>
    <t>021880</t>
  </si>
  <si>
    <t>H--021882</t>
  </si>
  <si>
    <t>021882</t>
  </si>
  <si>
    <t>H--021889</t>
  </si>
  <si>
    <t>021889</t>
  </si>
  <si>
    <t>11774</t>
  </si>
  <si>
    <t>H--021895</t>
  </si>
  <si>
    <t>021895</t>
  </si>
  <si>
    <t>H--021904</t>
  </si>
  <si>
    <t>021904</t>
  </si>
  <si>
    <t>H--021905</t>
  </si>
  <si>
    <t>021905</t>
  </si>
  <si>
    <t>H--021913</t>
  </si>
  <si>
    <t>021913</t>
  </si>
  <si>
    <t>H--021926</t>
  </si>
  <si>
    <t>021926</t>
  </si>
  <si>
    <t>H--021927</t>
  </si>
  <si>
    <t>021927</t>
  </si>
  <si>
    <t>H--021965</t>
  </si>
  <si>
    <t>021965</t>
  </si>
  <si>
    <t>H--021966</t>
  </si>
  <si>
    <t>021966</t>
  </si>
  <si>
    <t>H--021967</t>
  </si>
  <si>
    <t>021967</t>
  </si>
  <si>
    <t>17022</t>
  </si>
  <si>
    <t>H--021968</t>
  </si>
  <si>
    <t>021968</t>
  </si>
  <si>
    <t>H--021971</t>
  </si>
  <si>
    <t>021971</t>
  </si>
  <si>
    <t>H--021973</t>
  </si>
  <si>
    <t>021973</t>
  </si>
  <si>
    <t>H--021975</t>
  </si>
  <si>
    <t>021975</t>
  </si>
  <si>
    <t>H--021982</t>
  </si>
  <si>
    <t>021982</t>
  </si>
  <si>
    <t>H--021984</t>
  </si>
  <si>
    <t>021984</t>
  </si>
  <si>
    <t>H--021990</t>
  </si>
  <si>
    <t>021990</t>
  </si>
  <si>
    <t>H--021991</t>
  </si>
  <si>
    <t>021991</t>
  </si>
  <si>
    <t>H--021992</t>
  </si>
  <si>
    <t>021992</t>
  </si>
  <si>
    <t>H--021994</t>
  </si>
  <si>
    <t>021994</t>
  </si>
  <si>
    <t>H--021996</t>
  </si>
  <si>
    <t>021996</t>
  </si>
  <si>
    <t>H--021997</t>
  </si>
  <si>
    <t>021997</t>
  </si>
  <si>
    <t>11833</t>
  </si>
  <si>
    <t>H--021998</t>
  </si>
  <si>
    <t>021998</t>
  </si>
  <si>
    <t>H--021999</t>
  </si>
  <si>
    <t>021999</t>
  </si>
  <si>
    <t>H--022011</t>
  </si>
  <si>
    <t>H--022016</t>
  </si>
  <si>
    <t>022016</t>
  </si>
  <si>
    <t>H--022043</t>
  </si>
  <si>
    <t>022043</t>
  </si>
  <si>
    <t>H--022049</t>
  </si>
  <si>
    <t>022049</t>
  </si>
  <si>
    <t>H--022050</t>
  </si>
  <si>
    <t>022050</t>
  </si>
  <si>
    <t>H--022051</t>
  </si>
  <si>
    <t>022051</t>
  </si>
  <si>
    <t>H--022054</t>
  </si>
  <si>
    <t>022054</t>
  </si>
  <si>
    <t>11871</t>
  </si>
  <si>
    <t>H--022057</t>
  </si>
  <si>
    <t>022057</t>
  </si>
  <si>
    <t>H--022059</t>
  </si>
  <si>
    <t>022059</t>
  </si>
  <si>
    <t>H--022061</t>
  </si>
  <si>
    <t>022061</t>
  </si>
  <si>
    <t>H--022062</t>
  </si>
  <si>
    <t>022062</t>
  </si>
  <si>
    <t>H--022065</t>
  </si>
  <si>
    <t>022065</t>
  </si>
  <si>
    <t>11883</t>
  </si>
  <si>
    <t>H--022069</t>
  </si>
  <si>
    <t>022069</t>
  </si>
  <si>
    <t>17104</t>
  </si>
  <si>
    <t>H--022073</t>
  </si>
  <si>
    <t>022073</t>
  </si>
  <si>
    <t>H--022087</t>
  </si>
  <si>
    <t>022087</t>
  </si>
  <si>
    <t>17120</t>
  </si>
  <si>
    <t>H--022092</t>
  </si>
  <si>
    <t>022092</t>
  </si>
  <si>
    <t>H--022093</t>
  </si>
  <si>
    <t>022093</t>
  </si>
  <si>
    <t>H--022102</t>
  </si>
  <si>
    <t>022102</t>
  </si>
  <si>
    <t>H--022108</t>
  </si>
  <si>
    <t>022108</t>
  </si>
  <si>
    <t>H--022111</t>
  </si>
  <si>
    <t>022111</t>
  </si>
  <si>
    <t>H--022115</t>
  </si>
  <si>
    <t>022115</t>
  </si>
  <si>
    <t>H--022116</t>
  </si>
  <si>
    <t>022116</t>
  </si>
  <si>
    <t>H--022127</t>
  </si>
  <si>
    <t>022127</t>
  </si>
  <si>
    <t>H--022132</t>
  </si>
  <si>
    <t>022132</t>
  </si>
  <si>
    <t>H--022136</t>
  </si>
  <si>
    <t>022136</t>
  </si>
  <si>
    <t>H--022138</t>
  </si>
  <si>
    <t>022138</t>
  </si>
  <si>
    <t>H--022139</t>
  </si>
  <si>
    <t>022139</t>
  </si>
  <si>
    <t>17164</t>
  </si>
  <si>
    <t>H--022143</t>
  </si>
  <si>
    <t>022143</t>
  </si>
  <si>
    <t>H--022145</t>
  </si>
  <si>
    <t>022145</t>
  </si>
  <si>
    <t>H--022149</t>
  </si>
  <si>
    <t>022149</t>
  </si>
  <si>
    <t>H--022153</t>
  </si>
  <si>
    <t>022153</t>
  </si>
  <si>
    <t>17173</t>
  </si>
  <si>
    <t>H--022155</t>
  </si>
  <si>
    <t>022155</t>
  </si>
  <si>
    <t>H--022156</t>
  </si>
  <si>
    <t>022156</t>
  </si>
  <si>
    <t>H--022167</t>
  </si>
  <si>
    <t>022167</t>
  </si>
  <si>
    <t>H--022169</t>
  </si>
  <si>
    <t>022169</t>
  </si>
  <si>
    <t>H--022175</t>
  </si>
  <si>
    <t>022175</t>
  </si>
  <si>
    <t>H--022183</t>
  </si>
  <si>
    <t>022183</t>
  </si>
  <si>
    <t>H--022186</t>
  </si>
  <si>
    <t>022186</t>
  </si>
  <si>
    <t>H--022187</t>
  </si>
  <si>
    <t>022187</t>
  </si>
  <si>
    <t>H--022191</t>
  </si>
  <si>
    <t>022191</t>
  </si>
  <si>
    <t>11987</t>
  </si>
  <si>
    <t>H--022192</t>
  </si>
  <si>
    <t>022192</t>
  </si>
  <si>
    <t>H--022193</t>
  </si>
  <si>
    <t>022193</t>
  </si>
  <si>
    <t>H--022196</t>
  </si>
  <si>
    <t>022196</t>
  </si>
  <si>
    <t>H--022199</t>
  </si>
  <si>
    <t>022199</t>
  </si>
  <si>
    <t>11996</t>
  </si>
  <si>
    <t>H--022202</t>
  </si>
  <si>
    <t>022202</t>
  </si>
  <si>
    <t>12000</t>
  </si>
  <si>
    <t>H--022206</t>
  </si>
  <si>
    <t>022206</t>
  </si>
  <si>
    <t>H--022241</t>
  </si>
  <si>
    <t>022241</t>
  </si>
  <si>
    <t>H--022253</t>
  </si>
  <si>
    <t>022253</t>
  </si>
  <si>
    <t>H--022255</t>
  </si>
  <si>
    <t>022255</t>
  </si>
  <si>
    <t>H--022256</t>
  </si>
  <si>
    <t>022256</t>
  </si>
  <si>
    <t>H--022264</t>
  </si>
  <si>
    <t>022264</t>
  </si>
  <si>
    <t>H--022265</t>
  </si>
  <si>
    <t>022265</t>
  </si>
  <si>
    <t>H--022267</t>
  </si>
  <si>
    <t>022267</t>
  </si>
  <si>
    <t>H--022270</t>
  </si>
  <si>
    <t>022270</t>
  </si>
  <si>
    <t>17259</t>
  </si>
  <si>
    <t>H--022280</t>
  </si>
  <si>
    <t>022280</t>
  </si>
  <si>
    <t>17260</t>
  </si>
  <si>
    <t>H--022281</t>
  </si>
  <si>
    <t>022281</t>
  </si>
  <si>
    <t>H--022286</t>
  </si>
  <si>
    <t>022286</t>
  </si>
  <si>
    <t>12051</t>
  </si>
  <si>
    <t>H--022290</t>
  </si>
  <si>
    <t>022290</t>
  </si>
  <si>
    <t>12053</t>
  </si>
  <si>
    <t>17271</t>
  </si>
  <si>
    <t>H--022292</t>
  </si>
  <si>
    <t>022292</t>
  </si>
  <si>
    <t>H--022293</t>
  </si>
  <si>
    <t>022293</t>
  </si>
  <si>
    <t>H--022294</t>
  </si>
  <si>
    <t>022294</t>
  </si>
  <si>
    <t>H--022298</t>
  </si>
  <si>
    <t>022298</t>
  </si>
  <si>
    <t>H--022302</t>
  </si>
  <si>
    <t>022302</t>
  </si>
  <si>
    <t>H--022307</t>
  </si>
  <si>
    <t>022307</t>
  </si>
  <si>
    <t>H--022308</t>
  </si>
  <si>
    <t>022308</t>
  </si>
  <si>
    <t>12077</t>
  </si>
  <si>
    <t>H--022316</t>
  </si>
  <si>
    <t>022316</t>
  </si>
  <si>
    <t>H--022319</t>
  </si>
  <si>
    <t>022319</t>
  </si>
  <si>
    <t>H--022325</t>
  </si>
  <si>
    <t>022325</t>
  </si>
  <si>
    <t>H--022335</t>
  </si>
  <si>
    <t>022335</t>
  </si>
  <si>
    <t>H--022349</t>
  </si>
  <si>
    <t>022349</t>
  </si>
  <si>
    <t>H--022351</t>
  </si>
  <si>
    <t>022351</t>
  </si>
  <si>
    <t>H--022354</t>
  </si>
  <si>
    <t>022354</t>
  </si>
  <si>
    <t>H--022355</t>
  </si>
  <si>
    <t>022355</t>
  </si>
  <si>
    <t>H--022356</t>
  </si>
  <si>
    <t>022356</t>
  </si>
  <si>
    <t>H--022362</t>
  </si>
  <si>
    <t>022362</t>
  </si>
  <si>
    <t>H--022364</t>
  </si>
  <si>
    <t>022364</t>
  </si>
  <si>
    <t>H--022366</t>
  </si>
  <si>
    <t>022366</t>
  </si>
  <si>
    <t>H--022370</t>
  </si>
  <si>
    <t>022370</t>
  </si>
  <si>
    <t>H--022374</t>
  </si>
  <si>
    <t>022374</t>
  </si>
  <si>
    <t>H--022379</t>
  </si>
  <si>
    <t>022379</t>
  </si>
  <si>
    <t>H--022380</t>
  </si>
  <si>
    <t>022380</t>
  </si>
  <si>
    <t>12137</t>
  </si>
  <si>
    <t>H--022389</t>
  </si>
  <si>
    <t>022389</t>
  </si>
  <si>
    <t>H--022393</t>
  </si>
  <si>
    <t>022393</t>
  </si>
  <si>
    <t>12144</t>
  </si>
  <si>
    <t>H--022397</t>
  </si>
  <si>
    <t>022397</t>
  </si>
  <si>
    <t>12150</t>
  </si>
  <si>
    <t>H--022404</t>
  </si>
  <si>
    <t>022404</t>
  </si>
  <si>
    <t>H--022410</t>
  </si>
  <si>
    <t>022410</t>
  </si>
  <si>
    <t>12157</t>
  </si>
  <si>
    <t>H--022412</t>
  </si>
  <si>
    <t>022412</t>
  </si>
  <si>
    <t>12158</t>
  </si>
  <si>
    <t>H--022413</t>
  </si>
  <si>
    <t>022413</t>
  </si>
  <si>
    <t>H--022414</t>
  </si>
  <si>
    <t>022414</t>
  </si>
  <si>
    <t>12161</t>
  </si>
  <si>
    <t>H--022416</t>
  </si>
  <si>
    <t>022416</t>
  </si>
  <si>
    <t>52236</t>
  </si>
  <si>
    <t>APB163372</t>
  </si>
  <si>
    <t>163372</t>
  </si>
  <si>
    <t>H--022424</t>
  </si>
  <si>
    <t>022424</t>
  </si>
  <si>
    <t>12174</t>
  </si>
  <si>
    <t>H--022434</t>
  </si>
  <si>
    <t>022434</t>
  </si>
  <si>
    <t>12176</t>
  </si>
  <si>
    <t>H--022436</t>
  </si>
  <si>
    <t>022436</t>
  </si>
  <si>
    <t>H--022437</t>
  </si>
  <si>
    <t>022437</t>
  </si>
  <si>
    <t>H--022461</t>
  </si>
  <si>
    <t>022461</t>
  </si>
  <si>
    <t>H--022465</t>
  </si>
  <si>
    <t>022465</t>
  </si>
  <si>
    <t>H--022468</t>
  </si>
  <si>
    <t>022468</t>
  </si>
  <si>
    <t>H--022495</t>
  </si>
  <si>
    <t>022495</t>
  </si>
  <si>
    <t>12221</t>
  </si>
  <si>
    <t>H--022497</t>
  </si>
  <si>
    <t>022497</t>
  </si>
  <si>
    <t>H--022500</t>
  </si>
  <si>
    <t>022500</t>
  </si>
  <si>
    <t>H--022501</t>
  </si>
  <si>
    <t>022501</t>
  </si>
  <si>
    <t>H--022502</t>
  </si>
  <si>
    <t>022502</t>
  </si>
  <si>
    <t>12227</t>
  </si>
  <si>
    <t>H--022503</t>
  </si>
  <si>
    <t>022503</t>
  </si>
  <si>
    <t>H--022507</t>
  </si>
  <si>
    <t>022507</t>
  </si>
  <si>
    <t>H--022508</t>
  </si>
  <si>
    <t>022508</t>
  </si>
  <si>
    <t>12244</t>
  </si>
  <si>
    <t>H--022539</t>
  </si>
  <si>
    <t>022539</t>
  </si>
  <si>
    <t>H--022540</t>
  </si>
  <si>
    <t>022540</t>
  </si>
  <si>
    <t>H--022574</t>
  </si>
  <si>
    <t>022574</t>
  </si>
  <si>
    <t>H--022575</t>
  </si>
  <si>
    <t>022575</t>
  </si>
  <si>
    <t>H--022586</t>
  </si>
  <si>
    <t>022586</t>
  </si>
  <si>
    <t>12254</t>
  </si>
  <si>
    <t>H--022603</t>
  </si>
  <si>
    <t>022603</t>
  </si>
  <si>
    <t>H--022638</t>
  </si>
  <si>
    <t>022638</t>
  </si>
  <si>
    <t>12261</t>
  </si>
  <si>
    <t>H--022641</t>
  </si>
  <si>
    <t>022641</t>
  </si>
  <si>
    <t>H--022705</t>
  </si>
  <si>
    <t>022705</t>
  </si>
  <si>
    <t>12279</t>
  </si>
  <si>
    <t>H--022712</t>
  </si>
  <si>
    <t>022712</t>
  </si>
  <si>
    <t>H--022713</t>
  </si>
  <si>
    <t>022713</t>
  </si>
  <si>
    <t>H--022717</t>
  </si>
  <si>
    <t>022717</t>
  </si>
  <si>
    <t>H--022718</t>
  </si>
  <si>
    <t>022718</t>
  </si>
  <si>
    <t>H--022724</t>
  </si>
  <si>
    <t>12290</t>
  </si>
  <si>
    <t>H--022725</t>
  </si>
  <si>
    <t>022725</t>
  </si>
  <si>
    <t>H--022749</t>
  </si>
  <si>
    <t>022749</t>
  </si>
  <si>
    <t>12299</t>
  </si>
  <si>
    <t>H--022750</t>
  </si>
  <si>
    <t>022750</t>
  </si>
  <si>
    <t>H--022777</t>
  </si>
  <si>
    <t>022777</t>
  </si>
  <si>
    <t>H--022781</t>
  </si>
  <si>
    <t>022781</t>
  </si>
  <si>
    <t>H--022784</t>
  </si>
  <si>
    <t>022784</t>
  </si>
  <si>
    <t>H--022785</t>
  </si>
  <si>
    <t>022785</t>
  </si>
  <si>
    <t>H--022789</t>
  </si>
  <si>
    <t>022789</t>
  </si>
  <si>
    <t>12322</t>
  </si>
  <si>
    <t>H--022801</t>
  </si>
  <si>
    <t>022801</t>
  </si>
  <si>
    <t>H--022803</t>
  </si>
  <si>
    <t>022803</t>
  </si>
  <si>
    <t>H--022804</t>
  </si>
  <si>
    <t>022804</t>
  </si>
  <si>
    <t>H--022805</t>
  </si>
  <si>
    <t>022805</t>
  </si>
  <si>
    <t>H--022808</t>
  </si>
  <si>
    <t>022808</t>
  </si>
  <si>
    <t>H--022810</t>
  </si>
  <si>
    <t>022810</t>
  </si>
  <si>
    <t>H--022813</t>
  </si>
  <si>
    <t>022813</t>
  </si>
  <si>
    <t>H--022816</t>
  </si>
  <si>
    <t>022816</t>
  </si>
  <si>
    <t>H--022818</t>
  </si>
  <si>
    <t>022818</t>
  </si>
  <si>
    <t>17557</t>
  </si>
  <si>
    <t>H--022820</t>
  </si>
  <si>
    <t>12340</t>
  </si>
  <si>
    <t>H--022821</t>
  </si>
  <si>
    <t>HS-010937</t>
  </si>
  <si>
    <t>H--022832</t>
  </si>
  <si>
    <t>022832</t>
  </si>
  <si>
    <t>H--022835</t>
  </si>
  <si>
    <t>H--022846</t>
  </si>
  <si>
    <t>022846</t>
  </si>
  <si>
    <t>H--022860</t>
  </si>
  <si>
    <t>H--022862</t>
  </si>
  <si>
    <t>H--022863</t>
  </si>
  <si>
    <t>022863</t>
  </si>
  <si>
    <t>H--022866</t>
  </si>
  <si>
    <t>022866</t>
  </si>
  <si>
    <t>H--022868</t>
  </si>
  <si>
    <t>022868</t>
  </si>
  <si>
    <t>H--022869</t>
  </si>
  <si>
    <t>022869</t>
  </si>
  <si>
    <t>H--022870</t>
  </si>
  <si>
    <t>022870</t>
  </si>
  <si>
    <t>H--022881</t>
  </si>
  <si>
    <t>022881</t>
  </si>
  <si>
    <t>H--022883</t>
  </si>
  <si>
    <t>022883</t>
  </si>
  <si>
    <t>HS-021577</t>
  </si>
  <si>
    <t>H--022926</t>
  </si>
  <si>
    <t>022926</t>
  </si>
  <si>
    <t>H--022941</t>
  </si>
  <si>
    <t>022941</t>
  </si>
  <si>
    <t>H--022942</t>
  </si>
  <si>
    <t>H--022962</t>
  </si>
  <si>
    <t>022962</t>
  </si>
  <si>
    <t>17638</t>
  </si>
  <si>
    <t>H--022966</t>
  </si>
  <si>
    <t>022966</t>
  </si>
  <si>
    <t>H--022976</t>
  </si>
  <si>
    <t>022976</t>
  </si>
  <si>
    <t>12431</t>
  </si>
  <si>
    <t>H--022978</t>
  </si>
  <si>
    <t>022978</t>
  </si>
  <si>
    <t>H--022982</t>
  </si>
  <si>
    <t>H--022988</t>
  </si>
  <si>
    <t>022988</t>
  </si>
  <si>
    <t>H--022991</t>
  </si>
  <si>
    <t>022991</t>
  </si>
  <si>
    <t>12457</t>
  </si>
  <si>
    <t>H--023009</t>
  </si>
  <si>
    <t>023009</t>
  </si>
  <si>
    <t>H--023012</t>
  </si>
  <si>
    <t>023012</t>
  </si>
  <si>
    <t>H--023014</t>
  </si>
  <si>
    <t>023014</t>
  </si>
  <si>
    <t>H--023018</t>
  </si>
  <si>
    <t>023018</t>
  </si>
  <si>
    <t>H--023021</t>
  </si>
  <si>
    <t>H--023029</t>
  </si>
  <si>
    <t>023029</t>
  </si>
  <si>
    <t>H--023032</t>
  </si>
  <si>
    <t>023032</t>
  </si>
  <si>
    <t>H--023035</t>
  </si>
  <si>
    <t>H--023037</t>
  </si>
  <si>
    <t>H--023040</t>
  </si>
  <si>
    <t>023040</t>
  </si>
  <si>
    <t>12489</t>
  </si>
  <si>
    <t>H--023047</t>
  </si>
  <si>
    <t>023047</t>
  </si>
  <si>
    <t>H--023071</t>
  </si>
  <si>
    <t>023071</t>
  </si>
  <si>
    <t>H--023078</t>
  </si>
  <si>
    <t>023078</t>
  </si>
  <si>
    <t>12511</t>
  </si>
  <si>
    <t>H--023101</t>
  </si>
  <si>
    <t>023101</t>
  </si>
  <si>
    <t>12512</t>
  </si>
  <si>
    <t>17730</t>
  </si>
  <si>
    <t>H--023102</t>
  </si>
  <si>
    <t>023102</t>
  </si>
  <si>
    <t>12515</t>
  </si>
  <si>
    <t>H--023105</t>
  </si>
  <si>
    <t>023105</t>
  </si>
  <si>
    <t>12521</t>
  </si>
  <si>
    <t>H--023112</t>
  </si>
  <si>
    <t>023112</t>
  </si>
  <si>
    <t>H--023115</t>
  </si>
  <si>
    <t>023115</t>
  </si>
  <si>
    <t>17743</t>
  </si>
  <si>
    <t>H--023116</t>
  </si>
  <si>
    <t>023116</t>
  </si>
  <si>
    <t>H--023117</t>
  </si>
  <si>
    <t>023117</t>
  </si>
  <si>
    <t>17746</t>
  </si>
  <si>
    <t>H--023120</t>
  </si>
  <si>
    <t>023120</t>
  </si>
  <si>
    <t>H--023125</t>
  </si>
  <si>
    <t>023125</t>
  </si>
  <si>
    <t>H--023133</t>
  </si>
  <si>
    <t>023133</t>
  </si>
  <si>
    <t>H--023136</t>
  </si>
  <si>
    <t>023136</t>
  </si>
  <si>
    <t>H--023137</t>
  </si>
  <si>
    <t>023137</t>
  </si>
  <si>
    <t>H--023138</t>
  </si>
  <si>
    <t>023138</t>
  </si>
  <si>
    <t>H--023142</t>
  </si>
  <si>
    <t>023142</t>
  </si>
  <si>
    <t>H--023160</t>
  </si>
  <si>
    <t>023160</t>
  </si>
  <si>
    <t>H--023170</t>
  </si>
  <si>
    <t>023170</t>
  </si>
  <si>
    <t>12561</t>
  </si>
  <si>
    <t>H--023171</t>
  </si>
  <si>
    <t>023171</t>
  </si>
  <si>
    <t>H--023173</t>
  </si>
  <si>
    <t>023173</t>
  </si>
  <si>
    <t>H--023176</t>
  </si>
  <si>
    <t>023176</t>
  </si>
  <si>
    <t>H--023177</t>
  </si>
  <si>
    <t>023177</t>
  </si>
  <si>
    <t>12580</t>
  </si>
  <si>
    <t>H--023190</t>
  </si>
  <si>
    <t>023190</t>
  </si>
  <si>
    <t>H--023202</t>
  </si>
  <si>
    <t>023202</t>
  </si>
  <si>
    <t>H--023233</t>
  </si>
  <si>
    <t>023233</t>
  </si>
  <si>
    <t>H--023235</t>
  </si>
  <si>
    <t>023235</t>
  </si>
  <si>
    <t>H--023246</t>
  </si>
  <si>
    <t>023246</t>
  </si>
  <si>
    <t>H--023247</t>
  </si>
  <si>
    <t>023247</t>
  </si>
  <si>
    <t>H--023249</t>
  </si>
  <si>
    <t>023249</t>
  </si>
  <si>
    <t>H--023254</t>
  </si>
  <si>
    <t>023254</t>
  </si>
  <si>
    <t>12626</t>
  </si>
  <si>
    <t>H--023256</t>
  </si>
  <si>
    <t>023256</t>
  </si>
  <si>
    <t>H--023301</t>
  </si>
  <si>
    <t>023301</t>
  </si>
  <si>
    <t>H--023313</t>
  </si>
  <si>
    <t>023313</t>
  </si>
  <si>
    <t>H--023317</t>
  </si>
  <si>
    <t>023317</t>
  </si>
  <si>
    <t>H--023318</t>
  </si>
  <si>
    <t>023318</t>
  </si>
  <si>
    <t>H--023322</t>
  </si>
  <si>
    <t>H--023331</t>
  </si>
  <si>
    <t>APB216134</t>
  </si>
  <si>
    <t>216134</t>
  </si>
  <si>
    <t>H--023361</t>
  </si>
  <si>
    <t>023361</t>
  </si>
  <si>
    <t>H--023364</t>
  </si>
  <si>
    <t>023364</t>
  </si>
  <si>
    <t>H--023369</t>
  </si>
  <si>
    <t>023369</t>
  </si>
  <si>
    <t>H--023370</t>
  </si>
  <si>
    <t>H--023372</t>
  </si>
  <si>
    <t>H--023382</t>
  </si>
  <si>
    <t>023382</t>
  </si>
  <si>
    <t>H--023384</t>
  </si>
  <si>
    <t>023384</t>
  </si>
  <si>
    <t>12697</t>
  </si>
  <si>
    <t>H--023391</t>
  </si>
  <si>
    <t>023391</t>
  </si>
  <si>
    <t>H--023398</t>
  </si>
  <si>
    <t>023398</t>
  </si>
  <si>
    <t>H--023400</t>
  </si>
  <si>
    <t>023400</t>
  </si>
  <si>
    <t>H--023402</t>
  </si>
  <si>
    <t>H--023406</t>
  </si>
  <si>
    <t>023406</t>
  </si>
  <si>
    <t>H--023413</t>
  </si>
  <si>
    <t>023413</t>
  </si>
  <si>
    <t>H--023414</t>
  </si>
  <si>
    <t>H--023415</t>
  </si>
  <si>
    <t>023415</t>
  </si>
  <si>
    <t>H--023423</t>
  </si>
  <si>
    <t>H--023424</t>
  </si>
  <si>
    <t>17951</t>
  </si>
  <si>
    <t>H--023447</t>
  </si>
  <si>
    <t>023447</t>
  </si>
  <si>
    <t>H--023450</t>
  </si>
  <si>
    <t>023450</t>
  </si>
  <si>
    <t>H--023452</t>
  </si>
  <si>
    <t>023452</t>
  </si>
  <si>
    <t>17959</t>
  </si>
  <si>
    <t>H--023455</t>
  </si>
  <si>
    <t>023455</t>
  </si>
  <si>
    <t>H--023458</t>
  </si>
  <si>
    <t>023458</t>
  </si>
  <si>
    <t>H--023461</t>
  </si>
  <si>
    <t>023461</t>
  </si>
  <si>
    <t>H--023462</t>
  </si>
  <si>
    <t>023462</t>
  </si>
  <si>
    <t>12751</t>
  </si>
  <si>
    <t>H--023465</t>
  </si>
  <si>
    <t>023465</t>
  </si>
  <si>
    <t>12753</t>
  </si>
  <si>
    <t>17971</t>
  </si>
  <si>
    <t>H--023467</t>
  </si>
  <si>
    <t>023467</t>
  </si>
  <si>
    <t>H--023469</t>
  </si>
  <si>
    <t>023469</t>
  </si>
  <si>
    <t>12756</t>
  </si>
  <si>
    <t>H--023470</t>
  </si>
  <si>
    <t>H--023479</t>
  </si>
  <si>
    <t>023479</t>
  </si>
  <si>
    <t>H--023483</t>
  </si>
  <si>
    <t>023483</t>
  </si>
  <si>
    <t>H--023486</t>
  </si>
  <si>
    <t>023486</t>
  </si>
  <si>
    <t>17990</t>
  </si>
  <si>
    <t>H--023488</t>
  </si>
  <si>
    <t>023488</t>
  </si>
  <si>
    <t>H--023530</t>
  </si>
  <si>
    <t>023530</t>
  </si>
  <si>
    <t>H--023492</t>
  </si>
  <si>
    <t>023492</t>
  </si>
  <si>
    <t>12777</t>
  </si>
  <si>
    <t>H--023494</t>
  </si>
  <si>
    <t>023494</t>
  </si>
  <si>
    <t>H--023498</t>
  </si>
  <si>
    <t>023498</t>
  </si>
  <si>
    <t>18000</t>
  </si>
  <si>
    <t>H--023499</t>
  </si>
  <si>
    <t>023499</t>
  </si>
  <si>
    <t>H--023500</t>
  </si>
  <si>
    <t>18003</t>
  </si>
  <si>
    <t>H--023502</t>
  </si>
  <si>
    <t>18008</t>
  </si>
  <si>
    <t>H--023507</t>
  </si>
  <si>
    <t>H--023517</t>
  </si>
  <si>
    <t>H--023527</t>
  </si>
  <si>
    <t>023527</t>
  </si>
  <si>
    <t>H--023533</t>
  </si>
  <si>
    <t>023533</t>
  </si>
  <si>
    <t>H--023535</t>
  </si>
  <si>
    <t>023535</t>
  </si>
  <si>
    <t>H--023537</t>
  </si>
  <si>
    <t>023537</t>
  </si>
  <si>
    <t>H--023545</t>
  </si>
  <si>
    <t>023545</t>
  </si>
  <si>
    <t>H--023547</t>
  </si>
  <si>
    <t>023547</t>
  </si>
  <si>
    <t>H--023551</t>
  </si>
  <si>
    <t>023551</t>
  </si>
  <si>
    <t>H--023565</t>
  </si>
  <si>
    <t>023565</t>
  </si>
  <si>
    <t>12837</t>
  </si>
  <si>
    <t>H--023566</t>
  </si>
  <si>
    <t>023566</t>
  </si>
  <si>
    <t>18056</t>
  </si>
  <si>
    <t>H--023567</t>
  </si>
  <si>
    <t>023567</t>
  </si>
  <si>
    <t>H--023569</t>
  </si>
  <si>
    <t>023569</t>
  </si>
  <si>
    <t>18063</t>
  </si>
  <si>
    <t>H--023574</t>
  </si>
  <si>
    <t>023574</t>
  </si>
  <si>
    <t>12858</t>
  </si>
  <si>
    <t>18076</t>
  </si>
  <si>
    <t>H--023590</t>
  </si>
  <si>
    <t>023590</t>
  </si>
  <si>
    <t>12859</t>
  </si>
  <si>
    <t>18077</t>
  </si>
  <si>
    <t>H--023591</t>
  </si>
  <si>
    <t>023591</t>
  </si>
  <si>
    <t>18079</t>
  </si>
  <si>
    <t>H--023593</t>
  </si>
  <si>
    <t>023593</t>
  </si>
  <si>
    <t>12862</t>
  </si>
  <si>
    <t>H--023594</t>
  </si>
  <si>
    <t>023594</t>
  </si>
  <si>
    <t>H--023606</t>
  </si>
  <si>
    <t>H--023610</t>
  </si>
  <si>
    <t>023610</t>
  </si>
  <si>
    <t>12879</t>
  </si>
  <si>
    <t>H--023613</t>
  </si>
  <si>
    <t>H--023614</t>
  </si>
  <si>
    <t>H--023615</t>
  </si>
  <si>
    <t>023615</t>
  </si>
  <si>
    <t>H--023629</t>
  </si>
  <si>
    <t>023629</t>
  </si>
  <si>
    <t>H--023630</t>
  </si>
  <si>
    <t>H--023631</t>
  </si>
  <si>
    <t>H--023632</t>
  </si>
  <si>
    <t>023632</t>
  </si>
  <si>
    <t>18118</t>
  </si>
  <si>
    <t>H--023666</t>
  </si>
  <si>
    <t>H--023682</t>
  </si>
  <si>
    <t>12912</t>
  </si>
  <si>
    <t>H--023692</t>
  </si>
  <si>
    <t>023692</t>
  </si>
  <si>
    <t>12913</t>
  </si>
  <si>
    <t>H--023693</t>
  </si>
  <si>
    <t>H--023708</t>
  </si>
  <si>
    <t>12930</t>
  </si>
  <si>
    <t>H--023715</t>
  </si>
  <si>
    <t>023715</t>
  </si>
  <si>
    <t>H--023716</t>
  </si>
  <si>
    <t>023716</t>
  </si>
  <si>
    <t>18155</t>
  </si>
  <si>
    <t>H--023722</t>
  </si>
  <si>
    <t>H--023726</t>
  </si>
  <si>
    <t>023726</t>
  </si>
  <si>
    <t>H--023729</t>
  </si>
  <si>
    <t>023729</t>
  </si>
  <si>
    <t>H--023734</t>
  </si>
  <si>
    <t>H--023748</t>
  </si>
  <si>
    <t>023748</t>
  </si>
  <si>
    <t>H--023758</t>
  </si>
  <si>
    <t>12968</t>
  </si>
  <si>
    <t>H--023762</t>
  </si>
  <si>
    <t>023762</t>
  </si>
  <si>
    <t>H--023768</t>
  </si>
  <si>
    <t>023768</t>
  </si>
  <si>
    <t>H--023769</t>
  </si>
  <si>
    <t>023769</t>
  </si>
  <si>
    <t>HS-021566</t>
  </si>
  <si>
    <t>H--023803</t>
  </si>
  <si>
    <t>023803</t>
  </si>
  <si>
    <t>H--023805</t>
  </si>
  <si>
    <t>023805</t>
  </si>
  <si>
    <t>H--023806</t>
  </si>
  <si>
    <t>023806</t>
  </si>
  <si>
    <t>H--023808</t>
  </si>
  <si>
    <t>023808</t>
  </si>
  <si>
    <t>H--023810</t>
  </si>
  <si>
    <t>023810</t>
  </si>
  <si>
    <t>H--023811</t>
  </si>
  <si>
    <t>023811</t>
  </si>
  <si>
    <t>H--023813</t>
  </si>
  <si>
    <t>023813</t>
  </si>
  <si>
    <t>H--023814</t>
  </si>
  <si>
    <t>023814</t>
  </si>
  <si>
    <t>H--023815</t>
  </si>
  <si>
    <t>023815</t>
  </si>
  <si>
    <t>H--023820</t>
  </si>
  <si>
    <t>023820</t>
  </si>
  <si>
    <t>H--023821</t>
  </si>
  <si>
    <t>023821</t>
  </si>
  <si>
    <t>H--023825</t>
  </si>
  <si>
    <t>023825</t>
  </si>
  <si>
    <t>H--023831</t>
  </si>
  <si>
    <t>H--023835</t>
  </si>
  <si>
    <t>023835</t>
  </si>
  <si>
    <t>18230</t>
  </si>
  <si>
    <t>H--023837</t>
  </si>
  <si>
    <t>023837</t>
  </si>
  <si>
    <t>H--023845</t>
  </si>
  <si>
    <t>023845</t>
  </si>
  <si>
    <t>H--023847</t>
  </si>
  <si>
    <t>023847</t>
  </si>
  <si>
    <t>H--023852</t>
  </si>
  <si>
    <t>023852</t>
  </si>
  <si>
    <t>H--023854</t>
  </si>
  <si>
    <t>H--023860</t>
  </si>
  <si>
    <t>023860</t>
  </si>
  <si>
    <t>13039</t>
  </si>
  <si>
    <t>H--023869</t>
  </si>
  <si>
    <t>023869</t>
  </si>
  <si>
    <t>H--023871</t>
  </si>
  <si>
    <t>023871</t>
  </si>
  <si>
    <t>H--023875</t>
  </si>
  <si>
    <t>023875</t>
  </si>
  <si>
    <t>H--023878</t>
  </si>
  <si>
    <t>023878</t>
  </si>
  <si>
    <t>18273</t>
  </si>
  <si>
    <t>H--023886</t>
  </si>
  <si>
    <t>023886</t>
  </si>
  <si>
    <t>H--023887</t>
  </si>
  <si>
    <t>023887</t>
  </si>
  <si>
    <t>H--023891</t>
  </si>
  <si>
    <t>023891</t>
  </si>
  <si>
    <t>H--023892</t>
  </si>
  <si>
    <t>023892</t>
  </si>
  <si>
    <t>18281</t>
  </si>
  <si>
    <t>H--023895</t>
  </si>
  <si>
    <t>023895</t>
  </si>
  <si>
    <t>H--023898</t>
  </si>
  <si>
    <t>023898</t>
  </si>
  <si>
    <t>18284</t>
  </si>
  <si>
    <t>H--023901</t>
  </si>
  <si>
    <t>023901</t>
  </si>
  <si>
    <t>H--023903</t>
  </si>
  <si>
    <t>023903</t>
  </si>
  <si>
    <t>H--023908</t>
  </si>
  <si>
    <t>023908</t>
  </si>
  <si>
    <t>H--023915</t>
  </si>
  <si>
    <t>H--023918</t>
  </si>
  <si>
    <t>H--023919</t>
  </si>
  <si>
    <t>023919</t>
  </si>
  <si>
    <t>H--023924</t>
  </si>
  <si>
    <t>023924</t>
  </si>
  <si>
    <t>H--023928</t>
  </si>
  <si>
    <t>023928</t>
  </si>
  <si>
    <t>H--023938</t>
  </si>
  <si>
    <t>H--023942</t>
  </si>
  <si>
    <t>H--023943</t>
  </si>
  <si>
    <t>023943</t>
  </si>
  <si>
    <t>H--023949</t>
  </si>
  <si>
    <t>023949</t>
  </si>
  <si>
    <t>H--023952</t>
  </si>
  <si>
    <t>023952</t>
  </si>
  <si>
    <t>H--023957</t>
  </si>
  <si>
    <t>023957</t>
  </si>
  <si>
    <t>H--023958</t>
  </si>
  <si>
    <t>H--023973</t>
  </si>
  <si>
    <t>023973</t>
  </si>
  <si>
    <t>H--023988</t>
  </si>
  <si>
    <t>023988</t>
  </si>
  <si>
    <t>H--023989</t>
  </si>
  <si>
    <t>023989</t>
  </si>
  <si>
    <t>18365</t>
  </si>
  <si>
    <t>H--023992</t>
  </si>
  <si>
    <t>023992</t>
  </si>
  <si>
    <t>H--023996</t>
  </si>
  <si>
    <t>023996</t>
  </si>
  <si>
    <t>H--023999</t>
  </si>
  <si>
    <t>023999</t>
  </si>
  <si>
    <t>H--024000</t>
  </si>
  <si>
    <t>024000</t>
  </si>
  <si>
    <t>H--024013</t>
  </si>
  <si>
    <t>H--024025</t>
  </si>
  <si>
    <t>H--024029</t>
  </si>
  <si>
    <t>H--024046</t>
  </si>
  <si>
    <t>H--024051</t>
  </si>
  <si>
    <t>024051</t>
  </si>
  <si>
    <t>H--024063</t>
  </si>
  <si>
    <t>024063</t>
  </si>
  <si>
    <t>H--024084</t>
  </si>
  <si>
    <t>024084</t>
  </si>
  <si>
    <t>H--024088</t>
  </si>
  <si>
    <t>024088</t>
  </si>
  <si>
    <t>H--024090</t>
  </si>
  <si>
    <t>024090</t>
  </si>
  <si>
    <t>H--024095</t>
  </si>
  <si>
    <t>024095</t>
  </si>
  <si>
    <t>H--024096</t>
  </si>
  <si>
    <t>024096</t>
  </si>
  <si>
    <t>H--024097</t>
  </si>
  <si>
    <t>024097</t>
  </si>
  <si>
    <t>H--024099</t>
  </si>
  <si>
    <t>024099</t>
  </si>
  <si>
    <t>H--024101</t>
  </si>
  <si>
    <t>13232</t>
  </si>
  <si>
    <t>H--024109</t>
  </si>
  <si>
    <t>H--024116</t>
  </si>
  <si>
    <t>024116</t>
  </si>
  <si>
    <t>H--024118</t>
  </si>
  <si>
    <t>024118</t>
  </si>
  <si>
    <t>H--024122</t>
  </si>
  <si>
    <t>024122</t>
  </si>
  <si>
    <t>H--024125</t>
  </si>
  <si>
    <t>024125</t>
  </si>
  <si>
    <t>H--024149</t>
  </si>
  <si>
    <t>H--024150</t>
  </si>
  <si>
    <t>024150</t>
  </si>
  <si>
    <t>H--024153</t>
  </si>
  <si>
    <t>024153</t>
  </si>
  <si>
    <t>H--024160</t>
  </si>
  <si>
    <t>024160</t>
  </si>
  <si>
    <t>H--024163</t>
  </si>
  <si>
    <t>024163</t>
  </si>
  <si>
    <t>H--024169</t>
  </si>
  <si>
    <t>024169</t>
  </si>
  <si>
    <t>H--024171</t>
  </si>
  <si>
    <t>024171</t>
  </si>
  <si>
    <t>H--024174</t>
  </si>
  <si>
    <t>024174</t>
  </si>
  <si>
    <t>13276</t>
  </si>
  <si>
    <t>H--024175</t>
  </si>
  <si>
    <t>024175</t>
  </si>
  <si>
    <t>H--024184</t>
  </si>
  <si>
    <t>024184</t>
  </si>
  <si>
    <t>H--024201</t>
  </si>
  <si>
    <t>H--024219</t>
  </si>
  <si>
    <t>024219</t>
  </si>
  <si>
    <t>18513</t>
  </si>
  <si>
    <t>H--024244</t>
  </si>
  <si>
    <t>024244</t>
  </si>
  <si>
    <t>H--024251</t>
  </si>
  <si>
    <t>024251</t>
  </si>
  <si>
    <t>H--024263</t>
  </si>
  <si>
    <t>024263</t>
  </si>
  <si>
    <t>H--024275</t>
  </si>
  <si>
    <t>024275</t>
  </si>
  <si>
    <t>H--024289</t>
  </si>
  <si>
    <t>024289</t>
  </si>
  <si>
    <t>H--024294</t>
  </si>
  <si>
    <t>024294</t>
  </si>
  <si>
    <t>H--024300</t>
  </si>
  <si>
    <t>H--024327</t>
  </si>
  <si>
    <t>H--024330</t>
  </si>
  <si>
    <t>H--024333</t>
  </si>
  <si>
    <t>024333</t>
  </si>
  <si>
    <t>13364</t>
  </si>
  <si>
    <t>H--024341</t>
  </si>
  <si>
    <t>024341</t>
  </si>
  <si>
    <t>H--024342</t>
  </si>
  <si>
    <t>024342</t>
  </si>
  <si>
    <t>H--024344</t>
  </si>
  <si>
    <t>024344</t>
  </si>
  <si>
    <t>HS-021569</t>
  </si>
  <si>
    <t>63152</t>
  </si>
  <si>
    <t>47458</t>
  </si>
  <si>
    <t>APB148599</t>
  </si>
  <si>
    <t>148599</t>
  </si>
  <si>
    <t>APB148610</t>
  </si>
  <si>
    <t>148610</t>
  </si>
  <si>
    <t>H--024349</t>
  </si>
  <si>
    <t>024349</t>
  </si>
  <si>
    <t>H--024353</t>
  </si>
  <si>
    <t>024353</t>
  </si>
  <si>
    <t>H--024367</t>
  </si>
  <si>
    <t>024367</t>
  </si>
  <si>
    <t>18608</t>
  </si>
  <si>
    <t>H--024373</t>
  </si>
  <si>
    <t>024373</t>
  </si>
  <si>
    <t>H--024380</t>
  </si>
  <si>
    <t>024380</t>
  </si>
  <si>
    <t>13398</t>
  </si>
  <si>
    <t>H--024381</t>
  </si>
  <si>
    <t>024381</t>
  </si>
  <si>
    <t>H--024386</t>
  </si>
  <si>
    <t>024386</t>
  </si>
  <si>
    <t>H--024395</t>
  </si>
  <si>
    <t>024395</t>
  </si>
  <si>
    <t>H--024410</t>
  </si>
  <si>
    <t>024410</t>
  </si>
  <si>
    <t>13534</t>
  </si>
  <si>
    <t>H--024566</t>
  </si>
  <si>
    <t>024566</t>
  </si>
  <si>
    <t>H--024417</t>
  </si>
  <si>
    <t>024417</t>
  </si>
  <si>
    <t>H--024423</t>
  </si>
  <si>
    <t>H--024439</t>
  </si>
  <si>
    <t>024439</t>
  </si>
  <si>
    <t>H--024442</t>
  </si>
  <si>
    <t>024442</t>
  </si>
  <si>
    <t>H--024446</t>
  </si>
  <si>
    <t>024446</t>
  </si>
  <si>
    <t>H--024462</t>
  </si>
  <si>
    <t>024462</t>
  </si>
  <si>
    <t>H--024466</t>
  </si>
  <si>
    <t>024466</t>
  </si>
  <si>
    <t>H--024487</t>
  </si>
  <si>
    <t>024487</t>
  </si>
  <si>
    <t>H--024489</t>
  </si>
  <si>
    <t>024489</t>
  </si>
  <si>
    <t>13464</t>
  </si>
  <si>
    <t>18682</t>
  </si>
  <si>
    <t>H--024490</t>
  </si>
  <si>
    <t>024490</t>
  </si>
  <si>
    <t>18683</t>
  </si>
  <si>
    <t>H--024491</t>
  </si>
  <si>
    <t>H--024493</t>
  </si>
  <si>
    <t>024493</t>
  </si>
  <si>
    <t>H--024501</t>
  </si>
  <si>
    <t>024501</t>
  </si>
  <si>
    <t>H--024504</t>
  </si>
  <si>
    <t>024504</t>
  </si>
  <si>
    <t>H--024506</t>
  </si>
  <si>
    <t>024506</t>
  </si>
  <si>
    <t>H--024515</t>
  </si>
  <si>
    <t>024515</t>
  </si>
  <si>
    <t>H--024519</t>
  </si>
  <si>
    <t>024519</t>
  </si>
  <si>
    <t>H--024521</t>
  </si>
  <si>
    <t>024521</t>
  </si>
  <si>
    <t>H--024531</t>
  </si>
  <si>
    <t>024531</t>
  </si>
  <si>
    <t>13504</t>
  </si>
  <si>
    <t>H--024533</t>
  </si>
  <si>
    <t>H--024540</t>
  </si>
  <si>
    <t>024540</t>
  </si>
  <si>
    <t>H--024542</t>
  </si>
  <si>
    <t>H--024545</t>
  </si>
  <si>
    <t>024545</t>
  </si>
  <si>
    <t>18740</t>
  </si>
  <si>
    <t>H--024554</t>
  </si>
  <si>
    <t>024554</t>
  </si>
  <si>
    <t>H--024559</t>
  </si>
  <si>
    <t>024559</t>
  </si>
  <si>
    <t>H--024563</t>
  </si>
  <si>
    <t>024563</t>
  </si>
  <si>
    <t>13539</t>
  </si>
  <si>
    <t>H--024571</t>
  </si>
  <si>
    <t>024571</t>
  </si>
  <si>
    <t>13540</t>
  </si>
  <si>
    <t>H--024572</t>
  </si>
  <si>
    <t>024572</t>
  </si>
  <si>
    <t>13548</t>
  </si>
  <si>
    <t>H--024580</t>
  </si>
  <si>
    <t>024580</t>
  </si>
  <si>
    <t>H--024583</t>
  </si>
  <si>
    <t>024583</t>
  </si>
  <si>
    <t>13552</t>
  </si>
  <si>
    <t>H--024584</t>
  </si>
  <si>
    <t>024584</t>
  </si>
  <si>
    <t>H--024601</t>
  </si>
  <si>
    <t>024601</t>
  </si>
  <si>
    <t>13566</t>
  </si>
  <si>
    <t>H--024603</t>
  </si>
  <si>
    <t>024603</t>
  </si>
  <si>
    <t>13567</t>
  </si>
  <si>
    <t>H--024604</t>
  </si>
  <si>
    <t>024604</t>
  </si>
  <si>
    <t>13571</t>
  </si>
  <si>
    <t>H--024608</t>
  </si>
  <si>
    <t>024608</t>
  </si>
  <si>
    <t>H--024613</t>
  </si>
  <si>
    <t>024613</t>
  </si>
  <si>
    <t>H--024624</t>
  </si>
  <si>
    <t>H--024630</t>
  </si>
  <si>
    <t>H--024633</t>
  </si>
  <si>
    <t>H--024634</t>
  </si>
  <si>
    <t>H--024635</t>
  </si>
  <si>
    <t>024635</t>
  </si>
  <si>
    <t>13606</t>
  </si>
  <si>
    <t>H--024645</t>
  </si>
  <si>
    <t>024645</t>
  </si>
  <si>
    <t>H--024654</t>
  </si>
  <si>
    <t>024654</t>
  </si>
  <si>
    <t>13616</t>
  </si>
  <si>
    <t>H--024655</t>
  </si>
  <si>
    <t>024655</t>
  </si>
  <si>
    <t>H--024656</t>
  </si>
  <si>
    <t>024656</t>
  </si>
  <si>
    <t>H--024684</t>
  </si>
  <si>
    <t>024684</t>
  </si>
  <si>
    <t>H--024685</t>
  </si>
  <si>
    <t>024685</t>
  </si>
  <si>
    <t>H--024689</t>
  </si>
  <si>
    <t>024689</t>
  </si>
  <si>
    <t>H--024692</t>
  </si>
  <si>
    <t>H--024701</t>
  </si>
  <si>
    <t>H--024706</t>
  </si>
  <si>
    <t>H--024746</t>
  </si>
  <si>
    <t>024746</t>
  </si>
  <si>
    <t>H--024747</t>
  </si>
  <si>
    <t>024747</t>
  </si>
  <si>
    <t>H--024750</t>
  </si>
  <si>
    <t>024750</t>
  </si>
  <si>
    <t>13650</t>
  </si>
  <si>
    <t>H--024759</t>
  </si>
  <si>
    <t>024759</t>
  </si>
  <si>
    <t>H--024769</t>
  </si>
  <si>
    <t>024769</t>
  </si>
  <si>
    <t>H--024773</t>
  </si>
  <si>
    <t>024773</t>
  </si>
  <si>
    <t>H--024808</t>
  </si>
  <si>
    <t>024808</t>
  </si>
  <si>
    <t>H--024841</t>
  </si>
  <si>
    <t>024841</t>
  </si>
  <si>
    <t>H--024843</t>
  </si>
  <si>
    <t>024843</t>
  </si>
  <si>
    <t>H--024847</t>
  </si>
  <si>
    <t>024847</t>
  </si>
  <si>
    <t>H--024852</t>
  </si>
  <si>
    <t>024852</t>
  </si>
  <si>
    <t>H--024853</t>
  </si>
  <si>
    <t>024853</t>
  </si>
  <si>
    <t>H--024854</t>
  </si>
  <si>
    <t>024854</t>
  </si>
  <si>
    <t>H--024871</t>
  </si>
  <si>
    <t>H--024872</t>
  </si>
  <si>
    <t>H--024873</t>
  </si>
  <si>
    <t>024873</t>
  </si>
  <si>
    <t>H--024875</t>
  </si>
  <si>
    <t>024875</t>
  </si>
  <si>
    <t>H--024881</t>
  </si>
  <si>
    <t>024881</t>
  </si>
  <si>
    <t>H--024882</t>
  </si>
  <si>
    <t>024882</t>
  </si>
  <si>
    <t>H--024902</t>
  </si>
  <si>
    <t>024902</t>
  </si>
  <si>
    <t>H--024903</t>
  </si>
  <si>
    <t>024903</t>
  </si>
  <si>
    <t>H--024904</t>
  </si>
  <si>
    <t>024904</t>
  </si>
  <si>
    <t>H--024922</t>
  </si>
  <si>
    <t>024922</t>
  </si>
  <si>
    <t>H--024928</t>
  </si>
  <si>
    <t>024928</t>
  </si>
  <si>
    <t>H--024973</t>
  </si>
  <si>
    <t>024973</t>
  </si>
  <si>
    <t>H--024977</t>
  </si>
  <si>
    <t>024977</t>
  </si>
  <si>
    <t>H--024980</t>
  </si>
  <si>
    <t>H--024982</t>
  </si>
  <si>
    <t>024982</t>
  </si>
  <si>
    <t>APB148613</t>
  </si>
  <si>
    <t>148613</t>
  </si>
  <si>
    <t>H--024281</t>
  </si>
  <si>
    <t>024281</t>
  </si>
  <si>
    <t>H--024983</t>
  </si>
  <si>
    <t>024983</t>
  </si>
  <si>
    <t>H--024988</t>
  </si>
  <si>
    <t>H--025009</t>
  </si>
  <si>
    <t>025009</t>
  </si>
  <si>
    <t>H--025010</t>
  </si>
  <si>
    <t>025010</t>
  </si>
  <si>
    <t>H--025013</t>
  </si>
  <si>
    <t>025013</t>
  </si>
  <si>
    <t>H--025014</t>
  </si>
  <si>
    <t>025014</t>
  </si>
  <si>
    <t>H--025019</t>
  </si>
  <si>
    <t>025019</t>
  </si>
  <si>
    <t>H--025028</t>
  </si>
  <si>
    <t>025028</t>
  </si>
  <si>
    <t>H--025033</t>
  </si>
  <si>
    <t>025033</t>
  </si>
  <si>
    <t>H--025065</t>
  </si>
  <si>
    <t>025065</t>
  </si>
  <si>
    <t>H--025071</t>
  </si>
  <si>
    <t>025071</t>
  </si>
  <si>
    <t>H--025076</t>
  </si>
  <si>
    <t>H--025086</t>
  </si>
  <si>
    <t>025086</t>
  </si>
  <si>
    <t>13800</t>
  </si>
  <si>
    <t>H--025087</t>
  </si>
  <si>
    <t>025087</t>
  </si>
  <si>
    <t>H--025088</t>
  </si>
  <si>
    <t>025088</t>
  </si>
  <si>
    <t>H--025092</t>
  </si>
  <si>
    <t>025092</t>
  </si>
  <si>
    <t>H--025096</t>
  </si>
  <si>
    <t>025096</t>
  </si>
  <si>
    <t>H--025098</t>
  </si>
  <si>
    <t>025098</t>
  </si>
  <si>
    <t>19032</t>
  </si>
  <si>
    <t>H--025101</t>
  </si>
  <si>
    <t>025101</t>
  </si>
  <si>
    <t>H--025102</t>
  </si>
  <si>
    <t>025102</t>
  </si>
  <si>
    <t>H--025103</t>
  </si>
  <si>
    <t>025103</t>
  </si>
  <si>
    <t>H--025104</t>
  </si>
  <si>
    <t>025104</t>
  </si>
  <si>
    <t>19038</t>
  </si>
  <si>
    <t>H--025108</t>
  </si>
  <si>
    <t>025108</t>
  </si>
  <si>
    <t>H--025110</t>
  </si>
  <si>
    <t>025110</t>
  </si>
  <si>
    <t>H--025113</t>
  </si>
  <si>
    <t>025113</t>
  </si>
  <si>
    <t>H--025114</t>
  </si>
  <si>
    <t>025114</t>
  </si>
  <si>
    <t>H--025125</t>
  </si>
  <si>
    <t>025125</t>
  </si>
  <si>
    <t>H--025128</t>
  </si>
  <si>
    <t>025128</t>
  </si>
  <si>
    <t>H--025130</t>
  </si>
  <si>
    <t>025130</t>
  </si>
  <si>
    <t>H--025133</t>
  </si>
  <si>
    <t>025133</t>
  </si>
  <si>
    <t>H--025205</t>
  </si>
  <si>
    <t>025205</t>
  </si>
  <si>
    <t>H--025208</t>
  </si>
  <si>
    <t>025208</t>
  </si>
  <si>
    <t>H--025212</t>
  </si>
  <si>
    <t>025212</t>
  </si>
  <si>
    <t>H--025216</t>
  </si>
  <si>
    <t>025216</t>
  </si>
  <si>
    <t>H--025225</t>
  </si>
  <si>
    <t>025225</t>
  </si>
  <si>
    <t>H--025226</t>
  </si>
  <si>
    <t>025226</t>
  </si>
  <si>
    <t>H--025235</t>
  </si>
  <si>
    <t>025235</t>
  </si>
  <si>
    <t>H--025236</t>
  </si>
  <si>
    <t>025236</t>
  </si>
  <si>
    <t>H--025238</t>
  </si>
  <si>
    <t>025238</t>
  </si>
  <si>
    <t>H--025243</t>
  </si>
  <si>
    <t>025243</t>
  </si>
  <si>
    <t>H--025244</t>
  </si>
  <si>
    <t>025244</t>
  </si>
  <si>
    <t>H--025246</t>
  </si>
  <si>
    <t>H--025255</t>
  </si>
  <si>
    <t>H--025258</t>
  </si>
  <si>
    <t>025258</t>
  </si>
  <si>
    <t>H--025259</t>
  </si>
  <si>
    <t>025259</t>
  </si>
  <si>
    <t>H--025260</t>
  </si>
  <si>
    <t>025260</t>
  </si>
  <si>
    <t>H--025281</t>
  </si>
  <si>
    <t>025281</t>
  </si>
  <si>
    <t>H--025287</t>
  </si>
  <si>
    <t>025287</t>
  </si>
  <si>
    <t>H--025288</t>
  </si>
  <si>
    <t>025288</t>
  </si>
  <si>
    <t>H--025290</t>
  </si>
  <si>
    <t>025290</t>
  </si>
  <si>
    <t>H--025292</t>
  </si>
  <si>
    <t>025292</t>
  </si>
  <si>
    <t>H--025294</t>
  </si>
  <si>
    <t>025294</t>
  </si>
  <si>
    <t>H--025297</t>
  </si>
  <si>
    <t>025297</t>
  </si>
  <si>
    <t>H--025302</t>
  </si>
  <si>
    <t>025302</t>
  </si>
  <si>
    <t>H--025305</t>
  </si>
  <si>
    <t>025305</t>
  </si>
  <si>
    <t>H--025312</t>
  </si>
  <si>
    <t>025312</t>
  </si>
  <si>
    <t>H--025314</t>
  </si>
  <si>
    <t>H--025319</t>
  </si>
  <si>
    <t>H--025327</t>
  </si>
  <si>
    <t>025327</t>
  </si>
  <si>
    <t>H--025331</t>
  </si>
  <si>
    <t>025331</t>
  </si>
  <si>
    <t>H--025335</t>
  </si>
  <si>
    <t>025335</t>
  </si>
  <si>
    <t>H--025339</t>
  </si>
  <si>
    <t>025339</t>
  </si>
  <si>
    <t>H--025341</t>
  </si>
  <si>
    <t>025341</t>
  </si>
  <si>
    <t>H--025350</t>
  </si>
  <si>
    <t>025350</t>
  </si>
  <si>
    <t>H--025358</t>
  </si>
  <si>
    <t>025358</t>
  </si>
  <si>
    <t>H--025359</t>
  </si>
  <si>
    <t>025359</t>
  </si>
  <si>
    <t>H--025361</t>
  </si>
  <si>
    <t>025361</t>
  </si>
  <si>
    <t>H--025366</t>
  </si>
  <si>
    <t>025366</t>
  </si>
  <si>
    <t>H--025370</t>
  </si>
  <si>
    <t>025370</t>
  </si>
  <si>
    <t>H--025375</t>
  </si>
  <si>
    <t>025375</t>
  </si>
  <si>
    <t>H--025383</t>
  </si>
  <si>
    <t>025383</t>
  </si>
  <si>
    <t>H--025393</t>
  </si>
  <si>
    <t>025393</t>
  </si>
  <si>
    <t>13996</t>
  </si>
  <si>
    <t>19214</t>
  </si>
  <si>
    <t>H--025400</t>
  </si>
  <si>
    <t>025400</t>
  </si>
  <si>
    <t>H--025402</t>
  </si>
  <si>
    <t>025402</t>
  </si>
  <si>
    <t>H--025403</t>
  </si>
  <si>
    <t>025403</t>
  </si>
  <si>
    <t>H--025407</t>
  </si>
  <si>
    <t>025407</t>
  </si>
  <si>
    <t>19224</t>
  </si>
  <si>
    <t>H--025413</t>
  </si>
  <si>
    <t>025413</t>
  </si>
  <si>
    <t>H--025441</t>
  </si>
  <si>
    <t>H--025443</t>
  </si>
  <si>
    <t>025443</t>
  </si>
  <si>
    <t>H--025449</t>
  </si>
  <si>
    <t>025449</t>
  </si>
  <si>
    <t>H--025465</t>
  </si>
  <si>
    <t>025465</t>
  </si>
  <si>
    <t>H--025473</t>
  </si>
  <si>
    <t>025473</t>
  </si>
  <si>
    <t>H--025474</t>
  </si>
  <si>
    <t>025474</t>
  </si>
  <si>
    <t>H--025475</t>
  </si>
  <si>
    <t>025475</t>
  </si>
  <si>
    <t>H--025541</t>
  </si>
  <si>
    <t>025541</t>
  </si>
  <si>
    <t>H--025552</t>
  </si>
  <si>
    <t>025552</t>
  </si>
  <si>
    <t>H--025553</t>
  </si>
  <si>
    <t>H--025554</t>
  </si>
  <si>
    <t>025554</t>
  </si>
  <si>
    <t>APB148330</t>
  </si>
  <si>
    <t>148330</t>
  </si>
  <si>
    <t>63075</t>
  </si>
  <si>
    <t>APB148381</t>
  </si>
  <si>
    <t>148381</t>
  </si>
  <si>
    <t>H--025555</t>
  </si>
  <si>
    <t>19274</t>
  </si>
  <si>
    <t>H--025557</t>
  </si>
  <si>
    <t>025557</t>
  </si>
  <si>
    <t>H--025558</t>
  </si>
  <si>
    <t>H--025573</t>
  </si>
  <si>
    <t>025573</t>
  </si>
  <si>
    <t>H--025575</t>
  </si>
  <si>
    <t>025575</t>
  </si>
  <si>
    <t>H--025576</t>
  </si>
  <si>
    <t>025576</t>
  </si>
  <si>
    <t>H--025577</t>
  </si>
  <si>
    <t>025577</t>
  </si>
  <si>
    <t>H--025580</t>
  </si>
  <si>
    <t>025580</t>
  </si>
  <si>
    <t>H--025581</t>
  </si>
  <si>
    <t>H--025586</t>
  </si>
  <si>
    <t>025586</t>
  </si>
  <si>
    <t>H--025587</t>
  </si>
  <si>
    <t>H--025594</t>
  </si>
  <si>
    <t>025594</t>
  </si>
  <si>
    <t>H--025600</t>
  </si>
  <si>
    <t>025600</t>
  </si>
  <si>
    <t>H--025608</t>
  </si>
  <si>
    <t>025608</t>
  </si>
  <si>
    <t>H--025612</t>
  </si>
  <si>
    <t>025612</t>
  </si>
  <si>
    <t>H--025614</t>
  </si>
  <si>
    <t>025614</t>
  </si>
  <si>
    <t>H--025617</t>
  </si>
  <si>
    <t>025617</t>
  </si>
  <si>
    <t>14115</t>
  </si>
  <si>
    <t>H--025623</t>
  </si>
  <si>
    <t>025623</t>
  </si>
  <si>
    <t>H--025682</t>
  </si>
  <si>
    <t>025682</t>
  </si>
  <si>
    <t>H--025684</t>
  </si>
  <si>
    <t>025684</t>
  </si>
  <si>
    <t>H--025687</t>
  </si>
  <si>
    <t>025687</t>
  </si>
  <si>
    <t>H--025707</t>
  </si>
  <si>
    <t>025707</t>
  </si>
  <si>
    <t>19355</t>
  </si>
  <si>
    <t>H--025710</t>
  </si>
  <si>
    <t>025710</t>
  </si>
  <si>
    <t>H--025722</t>
  </si>
  <si>
    <t>025722</t>
  </si>
  <si>
    <t>H--025723</t>
  </si>
  <si>
    <t>025723</t>
  </si>
  <si>
    <t>H--025726</t>
  </si>
  <si>
    <t>025726</t>
  </si>
  <si>
    <t>H--025734</t>
  </si>
  <si>
    <t>025734</t>
  </si>
  <si>
    <t>19374</t>
  </si>
  <si>
    <t>H--025738</t>
  </si>
  <si>
    <t>025738</t>
  </si>
  <si>
    <t>H--025763</t>
  </si>
  <si>
    <t>H--025766</t>
  </si>
  <si>
    <t>H--025767</t>
  </si>
  <si>
    <t>025767</t>
  </si>
  <si>
    <t>H--025769</t>
  </si>
  <si>
    <t>H--025775</t>
  </si>
  <si>
    <t>025775</t>
  </si>
  <si>
    <t>H--025776</t>
  </si>
  <si>
    <t>025776</t>
  </si>
  <si>
    <t>H--025780</t>
  </si>
  <si>
    <t>025780</t>
  </si>
  <si>
    <t>H--025863</t>
  </si>
  <si>
    <t>025863</t>
  </si>
  <si>
    <t>14179</t>
  </si>
  <si>
    <t>H--025921</t>
  </si>
  <si>
    <t>H--025922</t>
  </si>
  <si>
    <t>H--025924</t>
  </si>
  <si>
    <t>025924</t>
  </si>
  <si>
    <t>H--025932</t>
  </si>
  <si>
    <t>025932</t>
  </si>
  <si>
    <t>H--025946</t>
  </si>
  <si>
    <t>025946</t>
  </si>
  <si>
    <t>H--025970</t>
  </si>
  <si>
    <t>H--026008</t>
  </si>
  <si>
    <t>H--026013</t>
  </si>
  <si>
    <t>026013</t>
  </si>
  <si>
    <t>H--026014</t>
  </si>
  <si>
    <t>026014</t>
  </si>
  <si>
    <t>H--026017</t>
  </si>
  <si>
    <t>H--026029</t>
  </si>
  <si>
    <t>026029</t>
  </si>
  <si>
    <t>H--026038</t>
  </si>
  <si>
    <t>H--026039</t>
  </si>
  <si>
    <t>026039</t>
  </si>
  <si>
    <t>19464</t>
  </si>
  <si>
    <t>H--026043</t>
  </si>
  <si>
    <t>026043</t>
  </si>
  <si>
    <t>H--026044</t>
  </si>
  <si>
    <t>14250</t>
  </si>
  <si>
    <t>H--026047</t>
  </si>
  <si>
    <t>H--026048</t>
  </si>
  <si>
    <t>H--026052</t>
  </si>
  <si>
    <t>20054</t>
  </si>
  <si>
    <t>H--027199</t>
  </si>
  <si>
    <t>027199</t>
  </si>
  <si>
    <t>H--026060</t>
  </si>
  <si>
    <t>026060</t>
  </si>
  <si>
    <t>H--026063</t>
  </si>
  <si>
    <t>026063</t>
  </si>
  <si>
    <t>19486</t>
  </si>
  <si>
    <t>H--026068</t>
  </si>
  <si>
    <t>026068</t>
  </si>
  <si>
    <t>APB148436</t>
  </si>
  <si>
    <t>148436</t>
  </si>
  <si>
    <t>63215</t>
  </si>
  <si>
    <t>APB148746</t>
  </si>
  <si>
    <t>148746</t>
  </si>
  <si>
    <t>H--026087</t>
  </si>
  <si>
    <t>026087</t>
  </si>
  <si>
    <t>H--026091</t>
  </si>
  <si>
    <t>026091</t>
  </si>
  <si>
    <t>H--026105</t>
  </si>
  <si>
    <t>026105</t>
  </si>
  <si>
    <t>H--026106</t>
  </si>
  <si>
    <t>026106</t>
  </si>
  <si>
    <t>H--026107</t>
  </si>
  <si>
    <t>026107</t>
  </si>
  <si>
    <t>H--026110</t>
  </si>
  <si>
    <t>026110</t>
  </si>
  <si>
    <t>H--026111</t>
  </si>
  <si>
    <t>026111</t>
  </si>
  <si>
    <t>H--026116</t>
  </si>
  <si>
    <t>026116</t>
  </si>
  <si>
    <t>H--026118</t>
  </si>
  <si>
    <t>026118</t>
  </si>
  <si>
    <t>H--026120</t>
  </si>
  <si>
    <t>026120</t>
  </si>
  <si>
    <t>H--026128</t>
  </si>
  <si>
    <t>026128</t>
  </si>
  <si>
    <t>H--026142</t>
  </si>
  <si>
    <t>026142</t>
  </si>
  <si>
    <t>H--026149</t>
  </si>
  <si>
    <t>026149</t>
  </si>
  <si>
    <t>H--026152</t>
  </si>
  <si>
    <t>H--026162</t>
  </si>
  <si>
    <t>026162</t>
  </si>
  <si>
    <t>H--026168</t>
  </si>
  <si>
    <t>026168</t>
  </si>
  <si>
    <t>H--026169</t>
  </si>
  <si>
    <t>026169</t>
  </si>
  <si>
    <t>14340</t>
  </si>
  <si>
    <t>19558</t>
  </si>
  <si>
    <t>H--026184</t>
  </si>
  <si>
    <t>026184</t>
  </si>
  <si>
    <t>H--026197</t>
  </si>
  <si>
    <t>026197</t>
  </si>
  <si>
    <t>H--026198</t>
  </si>
  <si>
    <t>026198</t>
  </si>
  <si>
    <t>H--026199</t>
  </si>
  <si>
    <t>026199</t>
  </si>
  <si>
    <t>H--026201</t>
  </si>
  <si>
    <t>026201</t>
  </si>
  <si>
    <t>H--026213</t>
  </si>
  <si>
    <t>026213</t>
  </si>
  <si>
    <t>H--026215</t>
  </si>
  <si>
    <t>026215</t>
  </si>
  <si>
    <t>H--026220</t>
  </si>
  <si>
    <t>026220</t>
  </si>
  <si>
    <t>H--026221</t>
  </si>
  <si>
    <t>026221</t>
  </si>
  <si>
    <t>H--026236</t>
  </si>
  <si>
    <t>026236</t>
  </si>
  <si>
    <t>H--026238</t>
  </si>
  <si>
    <t>026238</t>
  </si>
  <si>
    <t>H--026245</t>
  </si>
  <si>
    <t>026245</t>
  </si>
  <si>
    <t>H--026252</t>
  </si>
  <si>
    <t>026252</t>
  </si>
  <si>
    <t>14403</t>
  </si>
  <si>
    <t>H--026253</t>
  </si>
  <si>
    <t>026253</t>
  </si>
  <si>
    <t>H--026264</t>
  </si>
  <si>
    <t>026264</t>
  </si>
  <si>
    <t>H--026281</t>
  </si>
  <si>
    <t>026281</t>
  </si>
  <si>
    <t>H--026285</t>
  </si>
  <si>
    <t>19644</t>
  </si>
  <si>
    <t>H--026288</t>
  </si>
  <si>
    <t>026288</t>
  </si>
  <si>
    <t>19651</t>
  </si>
  <si>
    <t>H--026303</t>
  </si>
  <si>
    <t>026303</t>
  </si>
  <si>
    <t>H--026305</t>
  </si>
  <si>
    <t>H--026315</t>
  </si>
  <si>
    <t>026315</t>
  </si>
  <si>
    <t>H--026322</t>
  </si>
  <si>
    <t>026322</t>
  </si>
  <si>
    <t>H--026325</t>
  </si>
  <si>
    <t>026325</t>
  </si>
  <si>
    <t>H--026342</t>
  </si>
  <si>
    <t>H--026343</t>
  </si>
  <si>
    <t>026343</t>
  </si>
  <si>
    <t>H--026348</t>
  </si>
  <si>
    <t>026348</t>
  </si>
  <si>
    <t>H--026364</t>
  </si>
  <si>
    <t>026364</t>
  </si>
  <si>
    <t>H--026365</t>
  </si>
  <si>
    <t>026365</t>
  </si>
  <si>
    <t>H--026386</t>
  </si>
  <si>
    <t>026386</t>
  </si>
  <si>
    <t>19696</t>
  </si>
  <si>
    <t>H--026389</t>
  </si>
  <si>
    <t>026389</t>
  </si>
  <si>
    <t>H--026400</t>
  </si>
  <si>
    <t>026400</t>
  </si>
  <si>
    <t>H--026421</t>
  </si>
  <si>
    <t>H--026428</t>
  </si>
  <si>
    <t>026428</t>
  </si>
  <si>
    <t>H--026434</t>
  </si>
  <si>
    <t>H--026438</t>
  </si>
  <si>
    <t>026438</t>
  </si>
  <si>
    <t>H--026442</t>
  </si>
  <si>
    <t>H--026444</t>
  </si>
  <si>
    <t>14515</t>
  </si>
  <si>
    <t>H--026448</t>
  </si>
  <si>
    <t>H--026449</t>
  </si>
  <si>
    <t>026449</t>
  </si>
  <si>
    <t>63217</t>
  </si>
  <si>
    <t>APB148748</t>
  </si>
  <si>
    <t>148748</t>
  </si>
  <si>
    <t>H--026462</t>
  </si>
  <si>
    <t>026462</t>
  </si>
  <si>
    <t>H--026468</t>
  </si>
  <si>
    <t>026468</t>
  </si>
  <si>
    <t>H--026470</t>
  </si>
  <si>
    <t>026470</t>
  </si>
  <si>
    <t>H--026473</t>
  </si>
  <si>
    <t>026473</t>
  </si>
  <si>
    <t>19762</t>
  </si>
  <si>
    <t>H--026477</t>
  </si>
  <si>
    <t>026477</t>
  </si>
  <si>
    <t>H--026478</t>
  </si>
  <si>
    <t>026478</t>
  </si>
  <si>
    <t>H--026479</t>
  </si>
  <si>
    <t>026479</t>
  </si>
  <si>
    <t>H--026484</t>
  </si>
  <si>
    <t>026484</t>
  </si>
  <si>
    <t>H--026488</t>
  </si>
  <si>
    <t>026488</t>
  </si>
  <si>
    <t>19779</t>
  </si>
  <si>
    <t>H--026499</t>
  </si>
  <si>
    <t>026499</t>
  </si>
  <si>
    <t>14564</t>
  </si>
  <si>
    <t>H--026504</t>
  </si>
  <si>
    <t>14574</t>
  </si>
  <si>
    <t>H--026567</t>
  </si>
  <si>
    <t>026567</t>
  </si>
  <si>
    <t>H--027196</t>
  </si>
  <si>
    <t>027196</t>
  </si>
  <si>
    <t>H--026624</t>
  </si>
  <si>
    <t>026624</t>
  </si>
  <si>
    <t>H--026643</t>
  </si>
  <si>
    <t>026643</t>
  </si>
  <si>
    <t>H--026649</t>
  </si>
  <si>
    <t>026649</t>
  </si>
  <si>
    <t>H--026681</t>
  </si>
  <si>
    <t>026681</t>
  </si>
  <si>
    <t>H--026684</t>
  </si>
  <si>
    <t>026684</t>
  </si>
  <si>
    <t>H--026687</t>
  </si>
  <si>
    <t>026687</t>
  </si>
  <si>
    <t>H--026696</t>
  </si>
  <si>
    <t>H--026702</t>
  </si>
  <si>
    <t>026702</t>
  </si>
  <si>
    <t>H--026704</t>
  </si>
  <si>
    <t>026704</t>
  </si>
  <si>
    <t>H--026706</t>
  </si>
  <si>
    <t>026706</t>
  </si>
  <si>
    <t>H--026707</t>
  </si>
  <si>
    <t>H--026715</t>
  </si>
  <si>
    <t>026715</t>
  </si>
  <si>
    <t>H--026721</t>
  </si>
  <si>
    <t>026721</t>
  </si>
  <si>
    <t>H--026734</t>
  </si>
  <si>
    <t>026734</t>
  </si>
  <si>
    <t>H--026736</t>
  </si>
  <si>
    <t>026736</t>
  </si>
  <si>
    <t>H--026745</t>
  </si>
  <si>
    <t>026745</t>
  </si>
  <si>
    <t>19868</t>
  </si>
  <si>
    <t>H--026748</t>
  </si>
  <si>
    <t>026748</t>
  </si>
  <si>
    <t>H--026750</t>
  </si>
  <si>
    <t>026750</t>
  </si>
  <si>
    <t>19872</t>
  </si>
  <si>
    <t>H--026752</t>
  </si>
  <si>
    <t>H--026755</t>
  </si>
  <si>
    <t>H--026759</t>
  </si>
  <si>
    <t>026759</t>
  </si>
  <si>
    <t>H--026760</t>
  </si>
  <si>
    <t>026760</t>
  </si>
  <si>
    <t>H--026766</t>
  </si>
  <si>
    <t>026766</t>
  </si>
  <si>
    <t>H--026775</t>
  </si>
  <si>
    <t>H--026783</t>
  </si>
  <si>
    <t>H--026790</t>
  </si>
  <si>
    <t>H--026800</t>
  </si>
  <si>
    <t>H--026807</t>
  </si>
  <si>
    <t>026807</t>
  </si>
  <si>
    <t>H--026812</t>
  </si>
  <si>
    <t>H--026823</t>
  </si>
  <si>
    <t>026823</t>
  </si>
  <si>
    <t>H--026826</t>
  </si>
  <si>
    <t>026826</t>
  </si>
  <si>
    <t>H--026848</t>
  </si>
  <si>
    <t>026848</t>
  </si>
  <si>
    <t>14718</t>
  </si>
  <si>
    <t>H--026868</t>
  </si>
  <si>
    <t>026868</t>
  </si>
  <si>
    <t>H--026872</t>
  </si>
  <si>
    <t>026872</t>
  </si>
  <si>
    <t>H--026901</t>
  </si>
  <si>
    <t>026901</t>
  </si>
  <si>
    <t>H--026904</t>
  </si>
  <si>
    <t>026904</t>
  </si>
  <si>
    <t>19953</t>
  </si>
  <si>
    <t>H--026908</t>
  </si>
  <si>
    <t>026908</t>
  </si>
  <si>
    <t>H--026910</t>
  </si>
  <si>
    <t>026910</t>
  </si>
  <si>
    <t>H--026929</t>
  </si>
  <si>
    <t>026929</t>
  </si>
  <si>
    <t>H--026931</t>
  </si>
  <si>
    <t>026931</t>
  </si>
  <si>
    <t>19974</t>
  </si>
  <si>
    <t>H--026932</t>
  </si>
  <si>
    <t>026932</t>
  </si>
  <si>
    <t>H--026947</t>
  </si>
  <si>
    <t>026947</t>
  </si>
  <si>
    <t>H--026950</t>
  </si>
  <si>
    <t>026950</t>
  </si>
  <si>
    <t>14769</t>
  </si>
  <si>
    <t>H--026951</t>
  </si>
  <si>
    <t>026951</t>
  </si>
  <si>
    <t>19992</t>
  </si>
  <si>
    <t>H--026956</t>
  </si>
  <si>
    <t>H--026963</t>
  </si>
  <si>
    <t>026963</t>
  </si>
  <si>
    <t>H--026964</t>
  </si>
  <si>
    <t>026964</t>
  </si>
  <si>
    <t>H--026967</t>
  </si>
  <si>
    <t>026967</t>
  </si>
  <si>
    <t>20003</t>
  </si>
  <si>
    <t>H--026983</t>
  </si>
  <si>
    <t>026983</t>
  </si>
  <si>
    <t>14788</t>
  </si>
  <si>
    <t>H--027001</t>
  </si>
  <si>
    <t>027001</t>
  </si>
  <si>
    <t>H--027004</t>
  </si>
  <si>
    <t>027004</t>
  </si>
  <si>
    <t>H--027007</t>
  </si>
  <si>
    <t>027007</t>
  </si>
  <si>
    <t>20014</t>
  </si>
  <si>
    <t>H--027009</t>
  </si>
  <si>
    <t>027009</t>
  </si>
  <si>
    <t>H--027012</t>
  </si>
  <si>
    <t>027012</t>
  </si>
  <si>
    <t>H--027014</t>
  </si>
  <si>
    <t>027014</t>
  </si>
  <si>
    <t>H--027066</t>
  </si>
  <si>
    <t>027066</t>
  </si>
  <si>
    <t>H--027090</t>
  </si>
  <si>
    <t>027090</t>
  </si>
  <si>
    <t>H--027091</t>
  </si>
  <si>
    <t>027091</t>
  </si>
  <si>
    <t>H--027094</t>
  </si>
  <si>
    <t>027094</t>
  </si>
  <si>
    <t>14814</t>
  </si>
  <si>
    <t>20032</t>
  </si>
  <si>
    <t>H--027108</t>
  </si>
  <si>
    <t>027108</t>
  </si>
  <si>
    <t>H--027161</t>
  </si>
  <si>
    <t>027161</t>
  </si>
  <si>
    <t>H--027193</t>
  </si>
  <si>
    <t>027193</t>
  </si>
  <si>
    <t>20049</t>
  </si>
  <si>
    <t>H--027194</t>
  </si>
  <si>
    <t>027194</t>
  </si>
  <si>
    <t>H--027207</t>
  </si>
  <si>
    <t>027207</t>
  </si>
  <si>
    <t>H--027208</t>
  </si>
  <si>
    <t>027208</t>
  </si>
  <si>
    <t>H--027209</t>
  </si>
  <si>
    <t>027209</t>
  </si>
  <si>
    <t>H--027212</t>
  </si>
  <si>
    <t>027212</t>
  </si>
  <si>
    <t>H--027226</t>
  </si>
  <si>
    <t>027226</t>
  </si>
  <si>
    <t>H--027228</t>
  </si>
  <si>
    <t>027228</t>
  </si>
  <si>
    <t>H--027231</t>
  </si>
  <si>
    <t>027231</t>
  </si>
  <si>
    <t>H--027255</t>
  </si>
  <si>
    <t>027255</t>
  </si>
  <si>
    <t>20090</t>
  </si>
  <si>
    <t>H--027256</t>
  </si>
  <si>
    <t>027256</t>
  </si>
  <si>
    <t>H--027278</t>
  </si>
  <si>
    <t>027278</t>
  </si>
  <si>
    <t>H--027279</t>
  </si>
  <si>
    <t>027279</t>
  </si>
  <si>
    <t>H--027280</t>
  </si>
  <si>
    <t>027280</t>
  </si>
  <si>
    <t>20100</t>
  </si>
  <si>
    <t>H--027302</t>
  </si>
  <si>
    <t>027302</t>
  </si>
  <si>
    <t>14883</t>
  </si>
  <si>
    <t>H--027304</t>
  </si>
  <si>
    <t>027304</t>
  </si>
  <si>
    <t>63272</t>
  </si>
  <si>
    <t>47302</t>
  </si>
  <si>
    <t>APB148921</t>
  </si>
  <si>
    <t>148921</t>
  </si>
  <si>
    <t>H--027308</t>
  </si>
  <si>
    <t>027308</t>
  </si>
  <si>
    <t>H--027311</t>
  </si>
  <si>
    <t>027311</t>
  </si>
  <si>
    <t>H--027313</t>
  </si>
  <si>
    <t>027313</t>
  </si>
  <si>
    <t>H--027315</t>
  </si>
  <si>
    <t>027315</t>
  </si>
  <si>
    <t>20121</t>
  </si>
  <si>
    <t>H--027325</t>
  </si>
  <si>
    <t>027325</t>
  </si>
  <si>
    <t>H--027331</t>
  </si>
  <si>
    <t>027331</t>
  </si>
  <si>
    <t>H--027340</t>
  </si>
  <si>
    <t>027340</t>
  </si>
  <si>
    <t>20132</t>
  </si>
  <si>
    <t>H--027342</t>
  </si>
  <si>
    <t>027342</t>
  </si>
  <si>
    <t>H--027423</t>
  </si>
  <si>
    <t>027423</t>
  </si>
  <si>
    <t>H--027424</t>
  </si>
  <si>
    <t>027424</t>
  </si>
  <si>
    <t>H--027469</t>
  </si>
  <si>
    <t>027469</t>
  </si>
  <si>
    <t>H--027471</t>
  </si>
  <si>
    <t>027471</t>
  </si>
  <si>
    <t>H--027472</t>
  </si>
  <si>
    <t>027472</t>
  </si>
  <si>
    <t>20152</t>
  </si>
  <si>
    <t>H--027483</t>
  </si>
  <si>
    <t>027483</t>
  </si>
  <si>
    <t>H--027505</t>
  </si>
  <si>
    <t>027505</t>
  </si>
  <si>
    <t>H--027510</t>
  </si>
  <si>
    <t>027510</t>
  </si>
  <si>
    <t>H--027513</t>
  </si>
  <si>
    <t>027513</t>
  </si>
  <si>
    <t>20164</t>
  </si>
  <si>
    <t>H--027514</t>
  </si>
  <si>
    <t>027514</t>
  </si>
  <si>
    <t>H--027517</t>
  </si>
  <si>
    <t>027517</t>
  </si>
  <si>
    <t>20177</t>
  </si>
  <si>
    <t>H--027528</t>
  </si>
  <si>
    <t>027528</t>
  </si>
  <si>
    <t>H--027531</t>
  </si>
  <si>
    <t>027531</t>
  </si>
  <si>
    <t>H--027544</t>
  </si>
  <si>
    <t>027544</t>
  </si>
  <si>
    <t>H--027548</t>
  </si>
  <si>
    <t>027548</t>
  </si>
  <si>
    <t>H--027555</t>
  </si>
  <si>
    <t>027555</t>
  </si>
  <si>
    <t>20199</t>
  </si>
  <si>
    <t>H--027563</t>
  </si>
  <si>
    <t>027563</t>
  </si>
  <si>
    <t>H--027572</t>
  </si>
  <si>
    <t>027572</t>
  </si>
  <si>
    <t>20216</t>
  </si>
  <si>
    <t>H--027580</t>
  </si>
  <si>
    <t>027580</t>
  </si>
  <si>
    <t>H--027581</t>
  </si>
  <si>
    <t>027581</t>
  </si>
  <si>
    <t>APB148928</t>
  </si>
  <si>
    <t>148928</t>
  </si>
  <si>
    <t>H--027588</t>
  </si>
  <si>
    <t>027588</t>
  </si>
  <si>
    <t>20228</t>
  </si>
  <si>
    <t>H--027592</t>
  </si>
  <si>
    <t>027592</t>
  </si>
  <si>
    <t>20230</t>
  </si>
  <si>
    <t>H--027594</t>
  </si>
  <si>
    <t>027594</t>
  </si>
  <si>
    <t>H--027598</t>
  </si>
  <si>
    <t>027598</t>
  </si>
  <si>
    <t>H--027599</t>
  </si>
  <si>
    <t>027599</t>
  </si>
  <si>
    <t>H--027623</t>
  </si>
  <si>
    <t>027623</t>
  </si>
  <si>
    <t>20243</t>
  </si>
  <si>
    <t>H--027629</t>
  </si>
  <si>
    <t>027629</t>
  </si>
  <si>
    <t>H--027643</t>
  </si>
  <si>
    <t>027643</t>
  </si>
  <si>
    <t>H--027644</t>
  </si>
  <si>
    <t>027644</t>
  </si>
  <si>
    <t>H--027647</t>
  </si>
  <si>
    <t>027647</t>
  </si>
  <si>
    <t>20250</t>
  </si>
  <si>
    <t>H--027648</t>
  </si>
  <si>
    <t>027648</t>
  </si>
  <si>
    <t>H--027652</t>
  </si>
  <si>
    <t>027652</t>
  </si>
  <si>
    <t>20256</t>
  </si>
  <si>
    <t>H--027657</t>
  </si>
  <si>
    <t>027657</t>
  </si>
  <si>
    <t>20262</t>
  </si>
  <si>
    <t>H--027663</t>
  </si>
  <si>
    <t>027663</t>
  </si>
  <si>
    <t>H--027665</t>
  </si>
  <si>
    <t>H--027669</t>
  </si>
  <si>
    <t>027669</t>
  </si>
  <si>
    <t>H--027672</t>
  </si>
  <si>
    <t>027672</t>
  </si>
  <si>
    <t>H--027673</t>
  </si>
  <si>
    <t>027673</t>
  </si>
  <si>
    <t>H--027681</t>
  </si>
  <si>
    <t>H--027682</t>
  </si>
  <si>
    <t>027682</t>
  </si>
  <si>
    <t>20282</t>
  </si>
  <si>
    <t>H--027708</t>
  </si>
  <si>
    <t>027708</t>
  </si>
  <si>
    <t>20283</t>
  </si>
  <si>
    <t>H--027709</t>
  </si>
  <si>
    <t>027709</t>
  </si>
  <si>
    <t>20291</t>
  </si>
  <si>
    <t>H--027717</t>
  </si>
  <si>
    <t>027717</t>
  </si>
  <si>
    <t>H--027806</t>
  </si>
  <si>
    <t>027806</t>
  </si>
  <si>
    <t>H--027814</t>
  </si>
  <si>
    <t>027814</t>
  </si>
  <si>
    <t>H--027821</t>
  </si>
  <si>
    <t>027821</t>
  </si>
  <si>
    <t>20318</t>
  </si>
  <si>
    <t>H--027827</t>
  </si>
  <si>
    <t>027827</t>
  </si>
  <si>
    <t>H--027843</t>
  </si>
  <si>
    <t>027843</t>
  </si>
  <si>
    <t>20334</t>
  </si>
  <si>
    <t>H--027847</t>
  </si>
  <si>
    <t>027847</t>
  </si>
  <si>
    <t>63287</t>
  </si>
  <si>
    <t>APB148971</t>
  </si>
  <si>
    <t>148971</t>
  </si>
  <si>
    <t>H--027852</t>
  </si>
  <si>
    <t>027852</t>
  </si>
  <si>
    <t>H--027859</t>
  </si>
  <si>
    <t>027859</t>
  </si>
  <si>
    <t>H--027866</t>
  </si>
  <si>
    <t>027866</t>
  </si>
  <si>
    <t>20352</t>
  </si>
  <si>
    <t>H--027872</t>
  </si>
  <si>
    <t>027872</t>
  </si>
  <si>
    <t>20354</t>
  </si>
  <si>
    <t>H--027874</t>
  </si>
  <si>
    <t>027874</t>
  </si>
  <si>
    <t>20355</t>
  </si>
  <si>
    <t>H--027875</t>
  </si>
  <si>
    <t>027875</t>
  </si>
  <si>
    <t>H--027877</t>
  </si>
  <si>
    <t>027877</t>
  </si>
  <si>
    <t>20360</t>
  </si>
  <si>
    <t>H--027900</t>
  </si>
  <si>
    <t>027900</t>
  </si>
  <si>
    <t>H--027937</t>
  </si>
  <si>
    <t>027937</t>
  </si>
  <si>
    <t>20373</t>
  </si>
  <si>
    <t>H--027938</t>
  </si>
  <si>
    <t>027938</t>
  </si>
  <si>
    <t>H--027960</t>
  </si>
  <si>
    <t>027960</t>
  </si>
  <si>
    <t>20380</t>
  </si>
  <si>
    <t>H--027962</t>
  </si>
  <si>
    <t>027962</t>
  </si>
  <si>
    <t>H--028021</t>
  </si>
  <si>
    <t>028021</t>
  </si>
  <si>
    <t>H--028062</t>
  </si>
  <si>
    <t>H--028081</t>
  </si>
  <si>
    <t>20405</t>
  </si>
  <si>
    <t>H--028082</t>
  </si>
  <si>
    <t>H--028106</t>
  </si>
  <si>
    <t>028106</t>
  </si>
  <si>
    <t>H--028142</t>
  </si>
  <si>
    <t>028142</t>
  </si>
  <si>
    <t>20424</t>
  </si>
  <si>
    <t>H--028167</t>
  </si>
  <si>
    <t>028167</t>
  </si>
  <si>
    <t>20431</t>
  </si>
  <si>
    <t>H--028204</t>
  </si>
  <si>
    <t>028204</t>
  </si>
  <si>
    <t>H--028223</t>
  </si>
  <si>
    <t>028223</t>
  </si>
  <si>
    <t>20440</t>
  </si>
  <si>
    <t>H--028241</t>
  </si>
  <si>
    <t>028241</t>
  </si>
  <si>
    <t>20442</t>
  </si>
  <si>
    <t>H--028243</t>
  </si>
  <si>
    <t>028243</t>
  </si>
  <si>
    <t>H--028246</t>
  </si>
  <si>
    <t>028246</t>
  </si>
  <si>
    <t>H--028306</t>
  </si>
  <si>
    <t>H--028327</t>
  </si>
  <si>
    <t>028327</t>
  </si>
  <si>
    <t>H--028333</t>
  </si>
  <si>
    <t>028333</t>
  </si>
  <si>
    <t>H--028341</t>
  </si>
  <si>
    <t>028341</t>
  </si>
  <si>
    <t>63289</t>
  </si>
  <si>
    <t>47604</t>
  </si>
  <si>
    <t>APB148973</t>
  </si>
  <si>
    <t>148973</t>
  </si>
  <si>
    <t>H--028342</t>
  </si>
  <si>
    <t>028342</t>
  </si>
  <si>
    <t>H--028345</t>
  </si>
  <si>
    <t>028345</t>
  </si>
  <si>
    <t>H--028366</t>
  </si>
  <si>
    <t>028366</t>
  </si>
  <si>
    <t>H--028368</t>
  </si>
  <si>
    <t>028368</t>
  </si>
  <si>
    <t>20486</t>
  </si>
  <si>
    <t>H--028379</t>
  </si>
  <si>
    <t>028379</t>
  </si>
  <si>
    <t>H--028414</t>
  </si>
  <si>
    <t>028414</t>
  </si>
  <si>
    <t>20501</t>
  </si>
  <si>
    <t>H--028426</t>
  </si>
  <si>
    <t>028426</t>
  </si>
  <si>
    <t>H--028430</t>
  </si>
  <si>
    <t>028430</t>
  </si>
  <si>
    <t>H--028433</t>
  </si>
  <si>
    <t>028433</t>
  </si>
  <si>
    <t>20512</t>
  </si>
  <si>
    <t>H--028452</t>
  </si>
  <si>
    <t>20514</t>
  </si>
  <si>
    <t>H--028469</t>
  </si>
  <si>
    <t>028469</t>
  </si>
  <si>
    <t>H--028510</t>
  </si>
  <si>
    <t>028510</t>
  </si>
  <si>
    <t>H--028521</t>
  </si>
  <si>
    <t>028521</t>
  </si>
  <si>
    <t>H--028523</t>
  </si>
  <si>
    <t>028523</t>
  </si>
  <si>
    <t>H--028524</t>
  </si>
  <si>
    <t>028524</t>
  </si>
  <si>
    <t>H--028526</t>
  </si>
  <si>
    <t>028526</t>
  </si>
  <si>
    <t>H--028530</t>
  </si>
  <si>
    <t>028530</t>
  </si>
  <si>
    <t>H--028531</t>
  </si>
  <si>
    <t>028531</t>
  </si>
  <si>
    <t>20537</t>
  </si>
  <si>
    <t>H--028534</t>
  </si>
  <si>
    <t>028534</t>
  </si>
  <si>
    <t>H--028536</t>
  </si>
  <si>
    <t>028536</t>
  </si>
  <si>
    <t>H--028538</t>
  </si>
  <si>
    <t>028538</t>
  </si>
  <si>
    <t>H--028545</t>
  </si>
  <si>
    <t>028545</t>
  </si>
  <si>
    <t>H--028589</t>
  </si>
  <si>
    <t>028589</t>
  </si>
  <si>
    <t>H--028615</t>
  </si>
  <si>
    <t>20596</t>
  </si>
  <si>
    <t>H--028628</t>
  </si>
  <si>
    <t>028628</t>
  </si>
  <si>
    <t>H--028632</t>
  </si>
  <si>
    <t>028632</t>
  </si>
  <si>
    <t>20604</t>
  </si>
  <si>
    <t>H--028636</t>
  </si>
  <si>
    <t>028636</t>
  </si>
  <si>
    <t>20614</t>
  </si>
  <si>
    <t>H--028647</t>
  </si>
  <si>
    <t>20619</t>
  </si>
  <si>
    <t>H--028652</t>
  </si>
  <si>
    <t>028652</t>
  </si>
  <si>
    <t>H--028653</t>
  </si>
  <si>
    <t>028653</t>
  </si>
  <si>
    <t>H--028660</t>
  </si>
  <si>
    <t>028660</t>
  </si>
  <si>
    <t>H--028744</t>
  </si>
  <si>
    <t>028744</t>
  </si>
  <si>
    <t>20631</t>
  </si>
  <si>
    <t>H--028745</t>
  </si>
  <si>
    <t>028745</t>
  </si>
  <si>
    <t>20633</t>
  </si>
  <si>
    <t>H--028747</t>
  </si>
  <si>
    <t>028747</t>
  </si>
  <si>
    <t>H--028749</t>
  </si>
  <si>
    <t>028749</t>
  </si>
  <si>
    <t>H--028750</t>
  </si>
  <si>
    <t>028750</t>
  </si>
  <si>
    <t>H--028755</t>
  </si>
  <si>
    <t>H--028782</t>
  </si>
  <si>
    <t>H--028802</t>
  </si>
  <si>
    <t>028802</t>
  </si>
  <si>
    <t>15437</t>
  </si>
  <si>
    <t>H--028808</t>
  </si>
  <si>
    <t>028808</t>
  </si>
  <si>
    <t>15439</t>
  </si>
  <si>
    <t>H--028810</t>
  </si>
  <si>
    <t>028810</t>
  </si>
  <si>
    <t>H--028812</t>
  </si>
  <si>
    <t>028812</t>
  </si>
  <si>
    <t>H--028815</t>
  </si>
  <si>
    <t>028815</t>
  </si>
  <si>
    <t>H--028818</t>
  </si>
  <si>
    <t>028818</t>
  </si>
  <si>
    <t>20666</t>
  </si>
  <si>
    <t>H--028821</t>
  </si>
  <si>
    <t>028821</t>
  </si>
  <si>
    <t>H--028832</t>
  </si>
  <si>
    <t>028832</t>
  </si>
  <si>
    <t>H--028834</t>
  </si>
  <si>
    <t>028834</t>
  </si>
  <si>
    <t>H--028842</t>
  </si>
  <si>
    <t>028842</t>
  </si>
  <si>
    <t>H--028847</t>
  </si>
  <si>
    <t>028847</t>
  </si>
  <si>
    <t>H--028864</t>
  </si>
  <si>
    <t>028864</t>
  </si>
  <si>
    <t>H--028867</t>
  </si>
  <si>
    <t>028867</t>
  </si>
  <si>
    <t>H--028868</t>
  </si>
  <si>
    <t>028868</t>
  </si>
  <si>
    <t>H--028873</t>
  </si>
  <si>
    <t>028873</t>
  </si>
  <si>
    <t>H--028876</t>
  </si>
  <si>
    <t>028876</t>
  </si>
  <si>
    <t>H--028892</t>
  </si>
  <si>
    <t>028892</t>
  </si>
  <si>
    <t>20704</t>
  </si>
  <si>
    <t>H--028893</t>
  </si>
  <si>
    <t>028893</t>
  </si>
  <si>
    <t>H--028894</t>
  </si>
  <si>
    <t>028894</t>
  </si>
  <si>
    <t>20714</t>
  </si>
  <si>
    <t>H--028926</t>
  </si>
  <si>
    <t>028926</t>
  </si>
  <si>
    <t>15497</t>
  </si>
  <si>
    <t>20715</t>
  </si>
  <si>
    <t>H--028927</t>
  </si>
  <si>
    <t>028927</t>
  </si>
  <si>
    <t>20717</t>
  </si>
  <si>
    <t>H--028929</t>
  </si>
  <si>
    <t>028929</t>
  </si>
  <si>
    <t>20719</t>
  </si>
  <si>
    <t>H--028942</t>
  </si>
  <si>
    <t>028942</t>
  </si>
  <si>
    <t>20721</t>
  </si>
  <si>
    <t>H--028948</t>
  </si>
  <si>
    <t>028948</t>
  </si>
  <si>
    <t>20724</t>
  </si>
  <si>
    <t>H--028951</t>
  </si>
  <si>
    <t>028951</t>
  </si>
  <si>
    <t>H--028956</t>
  </si>
  <si>
    <t>028956</t>
  </si>
  <si>
    <t>15510</t>
  </si>
  <si>
    <t>H--028958</t>
  </si>
  <si>
    <t>028958</t>
  </si>
  <si>
    <t>15511</t>
  </si>
  <si>
    <t>H--028981</t>
  </si>
  <si>
    <t>028981</t>
  </si>
  <si>
    <t>H--028985</t>
  </si>
  <si>
    <t>028985</t>
  </si>
  <si>
    <t>H--028986</t>
  </si>
  <si>
    <t>028986</t>
  </si>
  <si>
    <t>20737</t>
  </si>
  <si>
    <t>H--029001</t>
  </si>
  <si>
    <t>029001</t>
  </si>
  <si>
    <t>20740</t>
  </si>
  <si>
    <t>H--029004</t>
  </si>
  <si>
    <t>029004</t>
  </si>
  <si>
    <t>20750</t>
  </si>
  <si>
    <t>H--029014</t>
  </si>
  <si>
    <t>029014</t>
  </si>
  <si>
    <t>H--029015</t>
  </si>
  <si>
    <t>029015</t>
  </si>
  <si>
    <t>H--029017</t>
  </si>
  <si>
    <t>029017</t>
  </si>
  <si>
    <t>20760</t>
  </si>
  <si>
    <t>H--029024</t>
  </si>
  <si>
    <t>029024</t>
  </si>
  <si>
    <t>H--029027</t>
  </si>
  <si>
    <t>029027</t>
  </si>
  <si>
    <t>H--029028</t>
  </si>
  <si>
    <t>029028</t>
  </si>
  <si>
    <t>H--029060</t>
  </si>
  <si>
    <t>029060</t>
  </si>
  <si>
    <t>H--029109</t>
  </si>
  <si>
    <t>029109</t>
  </si>
  <si>
    <t>20787</t>
  </si>
  <si>
    <t>H--029113</t>
  </si>
  <si>
    <t>029113</t>
  </si>
  <si>
    <t>20788</t>
  </si>
  <si>
    <t>H--029141</t>
  </si>
  <si>
    <t>029141</t>
  </si>
  <si>
    <t>H--029143</t>
  </si>
  <si>
    <t>029143</t>
  </si>
  <si>
    <t>H--029145</t>
  </si>
  <si>
    <t>029145</t>
  </si>
  <si>
    <t>H--029181</t>
  </si>
  <si>
    <t>029181</t>
  </si>
  <si>
    <t>20794</t>
  </si>
  <si>
    <t>H--029183</t>
  </si>
  <si>
    <t>029183</t>
  </si>
  <si>
    <t>15585</t>
  </si>
  <si>
    <t>H--029203</t>
  </si>
  <si>
    <t>029203</t>
  </si>
  <si>
    <t>H--029206</t>
  </si>
  <si>
    <t>029206</t>
  </si>
  <si>
    <t>H--029209</t>
  </si>
  <si>
    <t>029209</t>
  </si>
  <si>
    <t>H--029211</t>
  </si>
  <si>
    <t>029211</t>
  </si>
  <si>
    <t>H--029213</t>
  </si>
  <si>
    <t>H--029215</t>
  </si>
  <si>
    <t>029215</t>
  </si>
  <si>
    <t>H--029216</t>
  </si>
  <si>
    <t>20818</t>
  </si>
  <si>
    <t>H--029218</t>
  </si>
  <si>
    <t>APB148980</t>
  </si>
  <si>
    <t>148980</t>
  </si>
  <si>
    <t>20822</t>
  </si>
  <si>
    <t>H--029222</t>
  </si>
  <si>
    <t>H--029244</t>
  </si>
  <si>
    <t>029244</t>
  </si>
  <si>
    <t>H--029245</t>
  </si>
  <si>
    <t>029245</t>
  </si>
  <si>
    <t>H--029252</t>
  </si>
  <si>
    <t>029252</t>
  </si>
  <si>
    <t>20834</t>
  </si>
  <si>
    <t>H--029253</t>
  </si>
  <si>
    <t>029253</t>
  </si>
  <si>
    <t>H--029268</t>
  </si>
  <si>
    <t>029268</t>
  </si>
  <si>
    <t>15624</t>
  </si>
  <si>
    <t>H--029275</t>
  </si>
  <si>
    <t>029275</t>
  </si>
  <si>
    <t>H--029285</t>
  </si>
  <si>
    <t>029285</t>
  </si>
  <si>
    <t>20852</t>
  </si>
  <si>
    <t>H--029286</t>
  </si>
  <si>
    <t>029286</t>
  </si>
  <si>
    <t>20854</t>
  </si>
  <si>
    <t>H--029288</t>
  </si>
  <si>
    <t>029288</t>
  </si>
  <si>
    <t>20855</t>
  </si>
  <si>
    <t>H--029289</t>
  </si>
  <si>
    <t>029289</t>
  </si>
  <si>
    <t>20860</t>
  </si>
  <si>
    <t>H--029304</t>
  </si>
  <si>
    <t>029304</t>
  </si>
  <si>
    <t>H--029306</t>
  </si>
  <si>
    <t>029306</t>
  </si>
  <si>
    <t>H--029311</t>
  </si>
  <si>
    <t>029311</t>
  </si>
  <si>
    <t>H--029313</t>
  </si>
  <si>
    <t>029313</t>
  </si>
  <si>
    <t>H--029322</t>
  </si>
  <si>
    <t>029322</t>
  </si>
  <si>
    <t>20875</t>
  </si>
  <si>
    <t>H--029325</t>
  </si>
  <si>
    <t>029325</t>
  </si>
  <si>
    <t>H--029328</t>
  </si>
  <si>
    <t>029328</t>
  </si>
  <si>
    <t>H--029332</t>
  </si>
  <si>
    <t>H--029335</t>
  </si>
  <si>
    <t>029335</t>
  </si>
  <si>
    <t>20888</t>
  </si>
  <si>
    <t>H--029338</t>
  </si>
  <si>
    <t>029338</t>
  </si>
  <si>
    <t>H--029362</t>
  </si>
  <si>
    <t>029362</t>
  </si>
  <si>
    <t>H--029482</t>
  </si>
  <si>
    <t>029482</t>
  </si>
  <si>
    <t>H--029483</t>
  </si>
  <si>
    <t>029483</t>
  </si>
  <si>
    <t>H--029484</t>
  </si>
  <si>
    <t>029484</t>
  </si>
  <si>
    <t>H--029602</t>
  </si>
  <si>
    <t>H--029603</t>
  </si>
  <si>
    <t>47615</t>
  </si>
  <si>
    <t>APB148984</t>
  </si>
  <si>
    <t>148984</t>
  </si>
  <si>
    <t>20903</t>
  </si>
  <si>
    <t>H--029606</t>
  </si>
  <si>
    <t>H--029607</t>
  </si>
  <si>
    <t>20907</t>
  </si>
  <si>
    <t>H--029612</t>
  </si>
  <si>
    <t>H--029619</t>
  </si>
  <si>
    <t>20912</t>
  </si>
  <si>
    <t>H--029623</t>
  </si>
  <si>
    <t>029623</t>
  </si>
  <si>
    <t>20917</t>
  </si>
  <si>
    <t>H--029628</t>
  </si>
  <si>
    <t>029628</t>
  </si>
  <si>
    <t>20922</t>
  </si>
  <si>
    <t>H--029642</t>
  </si>
  <si>
    <t>029642</t>
  </si>
  <si>
    <t>H--029645</t>
  </si>
  <si>
    <t>029645</t>
  </si>
  <si>
    <t>H--030108</t>
  </si>
  <si>
    <t>030108</t>
  </si>
  <si>
    <t>H--029651</t>
  </si>
  <si>
    <t>20929</t>
  </si>
  <si>
    <t>H--029661</t>
  </si>
  <si>
    <t>H--029664</t>
  </si>
  <si>
    <t>15716</t>
  </si>
  <si>
    <t>H--029666</t>
  </si>
  <si>
    <t>20935</t>
  </si>
  <si>
    <t>H--029667</t>
  </si>
  <si>
    <t>15719</t>
  </si>
  <si>
    <t>H--029669</t>
  </si>
  <si>
    <t>029669</t>
  </si>
  <si>
    <t>H--029706</t>
  </si>
  <si>
    <t>029706</t>
  </si>
  <si>
    <t>H--029710</t>
  </si>
  <si>
    <t>H--029713</t>
  </si>
  <si>
    <t>H--029750</t>
  </si>
  <si>
    <t>029750</t>
  </si>
  <si>
    <t>H--029752</t>
  </si>
  <si>
    <t>029752</t>
  </si>
  <si>
    <t>H--029753</t>
  </si>
  <si>
    <t>029753</t>
  </si>
  <si>
    <t>15744</t>
  </si>
  <si>
    <t>20962</t>
  </si>
  <si>
    <t>H--029766</t>
  </si>
  <si>
    <t>029766</t>
  </si>
  <si>
    <t>H--029775</t>
  </si>
  <si>
    <t>H--029802</t>
  </si>
  <si>
    <t>029802</t>
  </si>
  <si>
    <t>15756</t>
  </si>
  <si>
    <t>H--029806</t>
  </si>
  <si>
    <t>029806</t>
  </si>
  <si>
    <t>H--029809</t>
  </si>
  <si>
    <t>029809</t>
  </si>
  <si>
    <t>H--029886</t>
  </si>
  <si>
    <t>H--029889</t>
  </si>
  <si>
    <t>15786</t>
  </si>
  <si>
    <t>H--029897</t>
  </si>
  <si>
    <t>029897</t>
  </si>
  <si>
    <t>H--029905</t>
  </si>
  <si>
    <t>029905</t>
  </si>
  <si>
    <t>H--029908</t>
  </si>
  <si>
    <t>029908</t>
  </si>
  <si>
    <t>H--029912</t>
  </si>
  <si>
    <t>029912</t>
  </si>
  <si>
    <t>H--029915</t>
  </si>
  <si>
    <t>029915</t>
  </si>
  <si>
    <t>H--029918</t>
  </si>
  <si>
    <t>029918</t>
  </si>
  <si>
    <t>H--029925</t>
  </si>
  <si>
    <t>029925</t>
  </si>
  <si>
    <t>H--029941</t>
  </si>
  <si>
    <t>029941</t>
  </si>
  <si>
    <t>H--029942</t>
  </si>
  <si>
    <t>029942</t>
  </si>
  <si>
    <t>H--029943</t>
  </si>
  <si>
    <t>029943</t>
  </si>
  <si>
    <t>H--029950</t>
  </si>
  <si>
    <t>029950</t>
  </si>
  <si>
    <t>H--030005</t>
  </si>
  <si>
    <t>030005</t>
  </si>
  <si>
    <t>H--030006</t>
  </si>
  <si>
    <t>030006</t>
  </si>
  <si>
    <t>H--030008</t>
  </si>
  <si>
    <t>21057</t>
  </si>
  <si>
    <t>H--030063</t>
  </si>
  <si>
    <t>030063</t>
  </si>
  <si>
    <t>H--030064</t>
  </si>
  <si>
    <t>030064</t>
  </si>
  <si>
    <t>H--030067</t>
  </si>
  <si>
    <t>030067</t>
  </si>
  <si>
    <t>H--030104</t>
  </si>
  <si>
    <t>030104</t>
  </si>
  <si>
    <t>H--030110</t>
  </si>
  <si>
    <t>H--030127</t>
  </si>
  <si>
    <t>030127</t>
  </si>
  <si>
    <t>21084</t>
  </si>
  <si>
    <t>H--030165</t>
  </si>
  <si>
    <t>15871</t>
  </si>
  <si>
    <t>H--030201</t>
  </si>
  <si>
    <t>030201</t>
  </si>
  <si>
    <t>15874</t>
  </si>
  <si>
    <t>H--030233</t>
  </si>
  <si>
    <t>030233</t>
  </si>
  <si>
    <t>15881</t>
  </si>
  <si>
    <t>H--030255</t>
  </si>
  <si>
    <t>030255</t>
  </si>
  <si>
    <t>H--030256</t>
  </si>
  <si>
    <t>030256</t>
  </si>
  <si>
    <t>15883</t>
  </si>
  <si>
    <t>H--030257</t>
  </si>
  <si>
    <t>030257</t>
  </si>
  <si>
    <t>15894</t>
  </si>
  <si>
    <t>H--030375</t>
  </si>
  <si>
    <t>030375</t>
  </si>
  <si>
    <t>H--030402</t>
  </si>
  <si>
    <t>030402</t>
  </si>
  <si>
    <t>15905</t>
  </si>
  <si>
    <t>H--030408</t>
  </si>
  <si>
    <t>030408</t>
  </si>
  <si>
    <t>H--030409</t>
  </si>
  <si>
    <t>030409</t>
  </si>
  <si>
    <t>21125</t>
  </si>
  <si>
    <t>H--030410</t>
  </si>
  <si>
    <t>030410</t>
  </si>
  <si>
    <t>21127</t>
  </si>
  <si>
    <t>H--030412</t>
  </si>
  <si>
    <t>030412</t>
  </si>
  <si>
    <t>15912</t>
  </si>
  <si>
    <t>H--030415</t>
  </si>
  <si>
    <t>030415</t>
  </si>
  <si>
    <t>H--030465</t>
  </si>
  <si>
    <t>030465</t>
  </si>
  <si>
    <t>15921</t>
  </si>
  <si>
    <t>H--030480</t>
  </si>
  <si>
    <t>030480</t>
  </si>
  <si>
    <t>15929</t>
  </si>
  <si>
    <t>H--030505</t>
  </si>
  <si>
    <t>H--030507</t>
  </si>
  <si>
    <t>030507</t>
  </si>
  <si>
    <t>H--030822</t>
  </si>
  <si>
    <t>030822</t>
  </si>
  <si>
    <t>15937</t>
  </si>
  <si>
    <t>H--030622</t>
  </si>
  <si>
    <t>030622</t>
  </si>
  <si>
    <t>H--030623</t>
  </si>
  <si>
    <t>030623</t>
  </si>
  <si>
    <t>15946</t>
  </si>
  <si>
    <t>H--030639</t>
  </si>
  <si>
    <t>030639</t>
  </si>
  <si>
    <t>21167</t>
  </si>
  <si>
    <t>H--030723</t>
  </si>
  <si>
    <t>030723</t>
  </si>
  <si>
    <t>15953</t>
  </si>
  <si>
    <t>H--030728</t>
  </si>
  <si>
    <t>H--030810</t>
  </si>
  <si>
    <t>030810</t>
  </si>
  <si>
    <t>H--030812</t>
  </si>
  <si>
    <t>030812</t>
  </si>
  <si>
    <t>H--030818</t>
  </si>
  <si>
    <t>030818</t>
  </si>
  <si>
    <t>H--030826</t>
  </si>
  <si>
    <t>030826</t>
  </si>
  <si>
    <t>H--030829</t>
  </si>
  <si>
    <t>030829</t>
  </si>
  <si>
    <t>15986</t>
  </si>
  <si>
    <t>H--030836</t>
  </si>
  <si>
    <t>030836</t>
  </si>
  <si>
    <t>15989</t>
  </si>
  <si>
    <t>H--030839</t>
  </si>
  <si>
    <t>030839</t>
  </si>
  <si>
    <t>H--030897</t>
  </si>
  <si>
    <t>030897</t>
  </si>
  <si>
    <t>H--030981</t>
  </si>
  <si>
    <t>030981</t>
  </si>
  <si>
    <t>H--031010</t>
  </si>
  <si>
    <t>H--031014</t>
  </si>
  <si>
    <t>031014</t>
  </si>
  <si>
    <t>16018</t>
  </si>
  <si>
    <t>H--031015</t>
  </si>
  <si>
    <t>H--031016</t>
  </si>
  <si>
    <t>031016</t>
  </si>
  <si>
    <t>16025</t>
  </si>
  <si>
    <t>H--031064</t>
  </si>
  <si>
    <t>H--031181</t>
  </si>
  <si>
    <t>031181</t>
  </si>
  <si>
    <t>H--031190</t>
  </si>
  <si>
    <t>031190</t>
  </si>
  <si>
    <t>H--031364</t>
  </si>
  <si>
    <t>031364</t>
  </si>
  <si>
    <t>4382</t>
  </si>
  <si>
    <t>H--008536</t>
  </si>
  <si>
    <t>008536</t>
  </si>
  <si>
    <t>H--031365</t>
  </si>
  <si>
    <t>H--031368</t>
  </si>
  <si>
    <t>H--031369</t>
  </si>
  <si>
    <t>031369</t>
  </si>
  <si>
    <t>H--031781</t>
  </si>
  <si>
    <t>031781</t>
  </si>
  <si>
    <t>H--031882</t>
  </si>
  <si>
    <t>031882</t>
  </si>
  <si>
    <t>H--031904</t>
  </si>
  <si>
    <t>031904</t>
  </si>
  <si>
    <t>16070</t>
  </si>
  <si>
    <t>H--032005</t>
  </si>
  <si>
    <t>032005</t>
  </si>
  <si>
    <t>H--032006</t>
  </si>
  <si>
    <t>032006</t>
  </si>
  <si>
    <t>H--032677</t>
  </si>
  <si>
    <t>032677</t>
  </si>
  <si>
    <t>H--032933</t>
  </si>
  <si>
    <t>032933</t>
  </si>
  <si>
    <t>H--033019</t>
  </si>
  <si>
    <t>033019</t>
  </si>
  <si>
    <t>H--033061</t>
  </si>
  <si>
    <t>033061</t>
  </si>
  <si>
    <t>16116</t>
  </si>
  <si>
    <t>H--000222</t>
  </si>
  <si>
    <t>000222</t>
  </si>
  <si>
    <t>16119</t>
  </si>
  <si>
    <t>H--001933</t>
  </si>
  <si>
    <t>001933</t>
  </si>
  <si>
    <t>16136</t>
  </si>
  <si>
    <t>H--005152</t>
  </si>
  <si>
    <t>005152</t>
  </si>
  <si>
    <t>21368</t>
  </si>
  <si>
    <t>H--006708</t>
  </si>
  <si>
    <t>APB279317</t>
  </si>
  <si>
    <t>279317</t>
  </si>
  <si>
    <t>127598</t>
  </si>
  <si>
    <t>APB344835</t>
  </si>
  <si>
    <t>344835</t>
  </si>
  <si>
    <t>127654</t>
  </si>
  <si>
    <t>APB345159</t>
  </si>
  <si>
    <t>345159</t>
  </si>
  <si>
    <t>H--023936</t>
  </si>
  <si>
    <t>023936</t>
  </si>
  <si>
    <t>110831</t>
  </si>
  <si>
    <t>APB279340</t>
  </si>
  <si>
    <t>279340</t>
  </si>
  <si>
    <t>APB345206</t>
  </si>
  <si>
    <t>345206</t>
  </si>
  <si>
    <t>APB343497</t>
  </si>
  <si>
    <t>343497</t>
  </si>
  <si>
    <t>H--334343</t>
  </si>
  <si>
    <t>334343</t>
  </si>
  <si>
    <t>APB343498</t>
  </si>
  <si>
    <t>343498</t>
  </si>
  <si>
    <t>H--012005</t>
  </si>
  <si>
    <t>012005</t>
  </si>
  <si>
    <t>H--012674</t>
  </si>
  <si>
    <t>012674</t>
  </si>
  <si>
    <t>67190</t>
  </si>
  <si>
    <t>APB200995</t>
  </si>
  <si>
    <t>200995</t>
  </si>
  <si>
    <t>1503</t>
  </si>
  <si>
    <t>H--003111</t>
  </si>
  <si>
    <t>003111</t>
  </si>
  <si>
    <t>H--018810</t>
  </si>
  <si>
    <t>018810</t>
  </si>
  <si>
    <t>H--013151</t>
  </si>
  <si>
    <t>013151</t>
  </si>
  <si>
    <t>18315</t>
  </si>
  <si>
    <t>H--023937</t>
  </si>
  <si>
    <t>SEC005170</t>
  </si>
  <si>
    <t>H--008555</t>
  </si>
  <si>
    <t>008555</t>
  </si>
  <si>
    <t>APB201009</t>
  </si>
  <si>
    <t>201009</t>
  </si>
  <si>
    <t>110884</t>
  </si>
  <si>
    <t>APB279734</t>
  </si>
  <si>
    <t>279734</t>
  </si>
  <si>
    <t>80401</t>
  </si>
  <si>
    <t>66576</t>
  </si>
  <si>
    <t>APB200892</t>
  </si>
  <si>
    <t>200892</t>
  </si>
  <si>
    <t>APB200901</t>
  </si>
  <si>
    <t>APB200902</t>
  </si>
  <si>
    <t>200901</t>
  </si>
  <si>
    <t>H--023939</t>
  </si>
  <si>
    <t>APB279787</t>
  </si>
  <si>
    <t>279787</t>
  </si>
  <si>
    <t>80412</t>
  </si>
  <si>
    <t>67135</t>
  </si>
  <si>
    <t>66589</t>
  </si>
  <si>
    <t>APB200906</t>
  </si>
  <si>
    <t>200906</t>
  </si>
  <si>
    <t>APB200917</t>
  </si>
  <si>
    <t>200917</t>
  </si>
  <si>
    <t>APB279076</t>
  </si>
  <si>
    <t>279076</t>
  </si>
  <si>
    <t>80468</t>
  </si>
  <si>
    <t>APB201003</t>
  </si>
  <si>
    <t>201003</t>
  </si>
  <si>
    <t>H--013901</t>
  </si>
  <si>
    <t>013901</t>
  </si>
  <si>
    <t>66684</t>
  </si>
  <si>
    <t>APB201038</t>
  </si>
  <si>
    <t>201038</t>
  </si>
  <si>
    <t>H--018811</t>
  </si>
  <si>
    <t>018811</t>
  </si>
  <si>
    <t>H--023941</t>
  </si>
  <si>
    <t>APB279273</t>
  </si>
  <si>
    <t>279273</t>
  </si>
  <si>
    <t>88701</t>
  </si>
  <si>
    <t>76092</t>
  </si>
  <si>
    <t>APB219826</t>
  </si>
  <si>
    <t>219826</t>
  </si>
  <si>
    <t>67636</t>
  </si>
  <si>
    <t>52292</t>
  </si>
  <si>
    <t>APB163718</t>
  </si>
  <si>
    <t>163718</t>
  </si>
  <si>
    <t>APB149066</t>
  </si>
  <si>
    <t>149066</t>
  </si>
  <si>
    <t>H--030043</t>
  </si>
  <si>
    <t>030043</t>
  </si>
  <si>
    <t>75395</t>
  </si>
  <si>
    <t>APB219829</t>
  </si>
  <si>
    <t>219829</t>
  </si>
  <si>
    <t>APB180264</t>
  </si>
  <si>
    <t>180264</t>
  </si>
  <si>
    <t>127493</t>
  </si>
  <si>
    <t>120711</t>
  </si>
  <si>
    <t>APB343499</t>
  </si>
  <si>
    <t>343499</t>
  </si>
  <si>
    <t>APB343504</t>
  </si>
  <si>
    <t>343504</t>
  </si>
  <si>
    <t>18324</t>
  </si>
  <si>
    <t>H--023947</t>
  </si>
  <si>
    <t>023947</t>
  </si>
  <si>
    <t>HH-021573</t>
  </si>
  <si>
    <t>73396</t>
  </si>
  <si>
    <t>58806</t>
  </si>
  <si>
    <t>APB180267</t>
  </si>
  <si>
    <t>180267</t>
  </si>
  <si>
    <t>APB345398</t>
  </si>
  <si>
    <t>345398</t>
  </si>
  <si>
    <t>APB345462</t>
  </si>
  <si>
    <t>345462</t>
  </si>
  <si>
    <t>84397</t>
  </si>
  <si>
    <t>APB209840</t>
  </si>
  <si>
    <t>209840</t>
  </si>
  <si>
    <t>127698</t>
  </si>
  <si>
    <t>APB345463</t>
  </si>
  <si>
    <t>345463</t>
  </si>
  <si>
    <t>APB345504</t>
  </si>
  <si>
    <t>345504</t>
  </si>
  <si>
    <t>98234</t>
  </si>
  <si>
    <t>APB270399</t>
  </si>
  <si>
    <t>270399</t>
  </si>
  <si>
    <t>72905</t>
  </si>
  <si>
    <t>58264</t>
  </si>
  <si>
    <t>57852</t>
  </si>
  <si>
    <t>APB179167</t>
  </si>
  <si>
    <t>179167</t>
  </si>
  <si>
    <t>APB274126</t>
  </si>
  <si>
    <t>274126</t>
  </si>
  <si>
    <t>H--015386</t>
  </si>
  <si>
    <t>015386</t>
  </si>
  <si>
    <t>1504</t>
  </si>
  <si>
    <t>H--003112</t>
  </si>
  <si>
    <t>003112</t>
  </si>
  <si>
    <t>H--018837</t>
  </si>
  <si>
    <t>018837</t>
  </si>
  <si>
    <t>H--023950</t>
  </si>
  <si>
    <t>023950</t>
  </si>
  <si>
    <t>APB209842</t>
  </si>
  <si>
    <t>209842</t>
  </si>
  <si>
    <t>75435</t>
  </si>
  <si>
    <t>APB219904</t>
  </si>
  <si>
    <t>219904</t>
  </si>
  <si>
    <t>H--015873</t>
  </si>
  <si>
    <t>015873</t>
  </si>
  <si>
    <t>88747</t>
  </si>
  <si>
    <t>APB219909</t>
  </si>
  <si>
    <t>219909</t>
  </si>
  <si>
    <t>100478</t>
  </si>
  <si>
    <t>APB279315</t>
  </si>
  <si>
    <t>279315</t>
  </si>
  <si>
    <t>76145</t>
  </si>
  <si>
    <t>APB219914</t>
  </si>
  <si>
    <t>219914</t>
  </si>
  <si>
    <t>APB346432</t>
  </si>
  <si>
    <t>346432</t>
  </si>
  <si>
    <t>13110</t>
  </si>
  <si>
    <t>H--023951</t>
  </si>
  <si>
    <t>100486</t>
  </si>
  <si>
    <t>APB279323</t>
  </si>
  <si>
    <t>279323</t>
  </si>
  <si>
    <t>121223</t>
  </si>
  <si>
    <t>APB346574</t>
  </si>
  <si>
    <t>346574</t>
  </si>
  <si>
    <t>127907</t>
  </si>
  <si>
    <t>APB346677</t>
  </si>
  <si>
    <t>346677</t>
  </si>
  <si>
    <t>110834</t>
  </si>
  <si>
    <t>APB279344</t>
  </si>
  <si>
    <t>279344</t>
  </si>
  <si>
    <t>APB345999</t>
  </si>
  <si>
    <t>345999</t>
  </si>
  <si>
    <t>88763</t>
  </si>
  <si>
    <t>APB219927</t>
  </si>
  <si>
    <t>219927</t>
  </si>
  <si>
    <t>H--018839</t>
  </si>
  <si>
    <t>018839</t>
  </si>
  <si>
    <t>18337</t>
  </si>
  <si>
    <t>H--023961</t>
  </si>
  <si>
    <t>101648</t>
  </si>
  <si>
    <t>100514</t>
  </si>
  <si>
    <t>APB279355</t>
  </si>
  <si>
    <t>279355</t>
  </si>
  <si>
    <t>76151</t>
  </si>
  <si>
    <t>APB219921</t>
  </si>
  <si>
    <t>219921</t>
  </si>
  <si>
    <t>16382</t>
  </si>
  <si>
    <t>H--016910</t>
  </si>
  <si>
    <t>016910</t>
  </si>
  <si>
    <t>76152</t>
  </si>
  <si>
    <t>APB219922</t>
  </si>
  <si>
    <t>219922</t>
  </si>
  <si>
    <t>H--017202</t>
  </si>
  <si>
    <t>017202</t>
  </si>
  <si>
    <t>110852</t>
  </si>
  <si>
    <t>APB279368</t>
  </si>
  <si>
    <t>279368</t>
  </si>
  <si>
    <t>75458</t>
  </si>
  <si>
    <t>APB219930</t>
  </si>
  <si>
    <t>219930</t>
  </si>
  <si>
    <t>H--017342</t>
  </si>
  <si>
    <t>017342</t>
  </si>
  <si>
    <t>APB346932</t>
  </si>
  <si>
    <t>346932</t>
  </si>
  <si>
    <t>HS-023898</t>
  </si>
  <si>
    <t>APB279788</t>
  </si>
  <si>
    <t>279788</t>
  </si>
  <si>
    <t>APB347119</t>
  </si>
  <si>
    <t>347119</t>
  </si>
  <si>
    <t>128098</t>
  </si>
  <si>
    <t>121488</t>
  </si>
  <si>
    <t>APC004010</t>
  </si>
  <si>
    <t>004010</t>
  </si>
  <si>
    <t>APB180270</t>
  </si>
  <si>
    <t>180270</t>
  </si>
  <si>
    <t>H--017874</t>
  </si>
  <si>
    <t>017874</t>
  </si>
  <si>
    <t>128104</t>
  </si>
  <si>
    <t>APC004017</t>
  </si>
  <si>
    <t>004017</t>
  </si>
  <si>
    <t>128105</t>
  </si>
  <si>
    <t>APC004018</t>
  </si>
  <si>
    <t>H--003158</t>
  </si>
  <si>
    <t>003158</t>
  </si>
  <si>
    <t>H--018840</t>
  </si>
  <si>
    <t>018840</t>
  </si>
  <si>
    <t>H--023962</t>
  </si>
  <si>
    <t>73406</t>
  </si>
  <si>
    <t>58398</t>
  </si>
  <si>
    <t>APB180283</t>
  </si>
  <si>
    <t>180283</t>
  </si>
  <si>
    <t>128070</t>
  </si>
  <si>
    <t>APB348476</t>
  </si>
  <si>
    <t>348476</t>
  </si>
  <si>
    <t>80511</t>
  </si>
  <si>
    <t>67238</t>
  </si>
  <si>
    <t>APB201046</t>
  </si>
  <si>
    <t>201046</t>
  </si>
  <si>
    <t>63338</t>
  </si>
  <si>
    <t>APB149109</t>
  </si>
  <si>
    <t>149109</t>
  </si>
  <si>
    <t>APB216145</t>
  </si>
  <si>
    <t>216145</t>
  </si>
  <si>
    <t>H--032667</t>
  </si>
  <si>
    <t>73410</t>
  </si>
  <si>
    <t>58410</t>
  </si>
  <si>
    <t>APB180295</t>
  </si>
  <si>
    <t>180295</t>
  </si>
  <si>
    <t>APB201065</t>
  </si>
  <si>
    <t>201065</t>
  </si>
  <si>
    <t>APB201069</t>
  </si>
  <si>
    <t>201069</t>
  </si>
  <si>
    <t>H--023964</t>
  </si>
  <si>
    <t>73413</t>
  </si>
  <si>
    <t>APB180299</t>
  </si>
  <si>
    <t>180299</t>
  </si>
  <si>
    <t>75475</t>
  </si>
  <si>
    <t>APB219947</t>
  </si>
  <si>
    <t>219947</t>
  </si>
  <si>
    <t>APB348522</t>
  </si>
  <si>
    <t>348522</t>
  </si>
  <si>
    <t>H--022017</t>
  </si>
  <si>
    <t>022017</t>
  </si>
  <si>
    <t>121451</t>
  </si>
  <si>
    <t>APB348523</t>
  </si>
  <si>
    <t>348523</t>
  </si>
  <si>
    <t>128108</t>
  </si>
  <si>
    <t>120213</t>
  </si>
  <si>
    <t>APC004021</t>
  </si>
  <si>
    <t>004021</t>
  </si>
  <si>
    <t>H--018871</t>
  </si>
  <si>
    <t>018871</t>
  </si>
  <si>
    <t>H--023967</t>
  </si>
  <si>
    <t>H--018762</t>
  </si>
  <si>
    <t>018762</t>
  </si>
  <si>
    <t>120215</t>
  </si>
  <si>
    <t>APC004023</t>
  </si>
  <si>
    <t>004023</t>
  </si>
  <si>
    <t>16524</t>
  </si>
  <si>
    <t>H--021039</t>
  </si>
  <si>
    <t>021039</t>
  </si>
  <si>
    <t>121510</t>
  </si>
  <si>
    <t>120225</t>
  </si>
  <si>
    <t>APC004033</t>
  </si>
  <si>
    <t>004033</t>
  </si>
  <si>
    <t>APB180141</t>
  </si>
  <si>
    <t>180141</t>
  </si>
  <si>
    <t>APB201084</t>
  </si>
  <si>
    <t>201084</t>
  </si>
  <si>
    <t>29874</t>
  </si>
  <si>
    <t>APB045599</t>
  </si>
  <si>
    <t>045599</t>
  </si>
  <si>
    <t>18346</t>
  </si>
  <si>
    <t>H--023972</t>
  </si>
  <si>
    <t>023972</t>
  </si>
  <si>
    <t>16530</t>
  </si>
  <si>
    <t>H--021133</t>
  </si>
  <si>
    <t>021133</t>
  </si>
  <si>
    <t>73342</t>
  </si>
  <si>
    <t>APB180173</t>
  </si>
  <si>
    <t>180173</t>
  </si>
  <si>
    <t>198269</t>
  </si>
  <si>
    <t>154916</t>
  </si>
  <si>
    <t>HR-048644</t>
  </si>
  <si>
    <t>422309</t>
  </si>
  <si>
    <t>285644</t>
  </si>
  <si>
    <t>HM-228513</t>
  </si>
  <si>
    <t>422350</t>
  </si>
  <si>
    <t>371869</t>
  </si>
  <si>
    <t>HM-222884</t>
  </si>
  <si>
    <t>HR-296927</t>
  </si>
  <si>
    <t>H--021640</t>
  </si>
  <si>
    <t>H--021928</t>
  </si>
  <si>
    <t>021928</t>
  </si>
  <si>
    <t>H--022081</t>
  </si>
  <si>
    <t>022081</t>
  </si>
  <si>
    <t>HCT014289</t>
  </si>
  <si>
    <t>AAA000045</t>
  </si>
  <si>
    <t>AAA000066</t>
  </si>
  <si>
    <t>AAA000071</t>
  </si>
  <si>
    <t>80554</t>
  </si>
  <si>
    <t>APB201137</t>
  </si>
  <si>
    <t>201137</t>
  </si>
  <si>
    <t>APB216161</t>
  </si>
  <si>
    <t>216161</t>
  </si>
  <si>
    <t>APB216214</t>
  </si>
  <si>
    <t>216214</t>
  </si>
  <si>
    <t>73848</t>
  </si>
  <si>
    <t>APB216237</t>
  </si>
  <si>
    <t>216237</t>
  </si>
  <si>
    <t>73867</t>
  </si>
  <si>
    <t>APB216268</t>
  </si>
  <si>
    <t>216268</t>
  </si>
  <si>
    <t>73890</t>
  </si>
  <si>
    <t>APB216306</t>
  </si>
  <si>
    <t>216306</t>
  </si>
  <si>
    <t>APB216332</t>
  </si>
  <si>
    <t>216332</t>
  </si>
  <si>
    <t>19857</t>
  </si>
  <si>
    <t>AAA000012</t>
  </si>
  <si>
    <t>AAA000015</t>
  </si>
  <si>
    <t>AAA000038</t>
  </si>
  <si>
    <t>AAA000086</t>
  </si>
  <si>
    <t>AAA000088</t>
  </si>
  <si>
    <t>AAA000090</t>
  </si>
  <si>
    <t>AAA000096</t>
  </si>
  <si>
    <t>AAA000097</t>
  </si>
  <si>
    <t>AAA000099</t>
  </si>
  <si>
    <t>19911</t>
  </si>
  <si>
    <t>AAA000111</t>
  </si>
  <si>
    <t>AAA000113</t>
  </si>
  <si>
    <t>19923</t>
  </si>
  <si>
    <t>19925</t>
  </si>
  <si>
    <t>AAA000131</t>
  </si>
  <si>
    <t>19927</t>
  </si>
  <si>
    <t>AAA000139</t>
  </si>
  <si>
    <t>AAA000141</t>
  </si>
  <si>
    <t>19930</t>
  </si>
  <si>
    <t>AAA000144</t>
  </si>
  <si>
    <t>19931</t>
  </si>
  <si>
    <t>AAA000146</t>
  </si>
  <si>
    <t>AAA000152</t>
  </si>
  <si>
    <t>AAA000159</t>
  </si>
  <si>
    <t>APB149120</t>
  </si>
  <si>
    <t>149120</t>
  </si>
  <si>
    <t>AAA000163</t>
  </si>
  <si>
    <t>AAA000171</t>
  </si>
  <si>
    <t>AAA000181</t>
  </si>
  <si>
    <t>AAA000184</t>
  </si>
  <si>
    <t>AAA000191</t>
  </si>
  <si>
    <t>AAA000216</t>
  </si>
  <si>
    <t>AAA000228</t>
  </si>
  <si>
    <t>AAA000236</t>
  </si>
  <si>
    <t>AAA000244</t>
  </si>
  <si>
    <t>AAA000259</t>
  </si>
  <si>
    <t>AAA000273</t>
  </si>
  <si>
    <t>19994</t>
  </si>
  <si>
    <t>AAA000299</t>
  </si>
  <si>
    <t>AAA000307</t>
  </si>
  <si>
    <t>AAA000311</t>
  </si>
  <si>
    <t>AAA000316</t>
  </si>
  <si>
    <t>H--025307</t>
  </si>
  <si>
    <t>025307</t>
  </si>
  <si>
    <t>AAA000329</t>
  </si>
  <si>
    <t>AAA000336</t>
  </si>
  <si>
    <t>AAA000344</t>
  </si>
  <si>
    <t>AAA000355</t>
  </si>
  <si>
    <t>AAA000356</t>
  </si>
  <si>
    <t>20026</t>
  </si>
  <si>
    <t>AAA000359</t>
  </si>
  <si>
    <t>21973</t>
  </si>
  <si>
    <t>H--025478</t>
  </si>
  <si>
    <t>025478</t>
  </si>
  <si>
    <t>H--025546</t>
  </si>
  <si>
    <t>025546</t>
  </si>
  <si>
    <t>AAA000364</t>
  </si>
  <si>
    <t>AAA000366</t>
  </si>
  <si>
    <t>AAA000370</t>
  </si>
  <si>
    <t>20040</t>
  </si>
  <si>
    <t>AAA000375</t>
  </si>
  <si>
    <t>20042</t>
  </si>
  <si>
    <t>AAA000378</t>
  </si>
  <si>
    <t>20043</t>
  </si>
  <si>
    <t>AAA000379</t>
  </si>
  <si>
    <t>AAA000380</t>
  </si>
  <si>
    <t>AAA000382</t>
  </si>
  <si>
    <t>AAA000385</t>
  </si>
  <si>
    <t>AAA000386</t>
  </si>
  <si>
    <t>AAA000395</t>
  </si>
  <si>
    <t>20070</t>
  </si>
  <si>
    <t>HCT014109</t>
  </si>
  <si>
    <t>HCT014123</t>
  </si>
  <si>
    <t>HCT014136</t>
  </si>
  <si>
    <t>HCT014137</t>
  </si>
  <si>
    <t>HCT014138</t>
  </si>
  <si>
    <t>HCT014140</t>
  </si>
  <si>
    <t>HCT014141</t>
  </si>
  <si>
    <t>H--026937</t>
  </si>
  <si>
    <t>026937</t>
  </si>
  <si>
    <t>HCT014151</t>
  </si>
  <si>
    <t>HCT014153</t>
  </si>
  <si>
    <t>HCT014154</t>
  </si>
  <si>
    <t>20119</t>
  </si>
  <si>
    <t>HCT014164</t>
  </si>
  <si>
    <t>HCT014171</t>
  </si>
  <si>
    <t>HCT014172</t>
  </si>
  <si>
    <t>HCT014177</t>
  </si>
  <si>
    <t>HCT014184</t>
  </si>
  <si>
    <t>HCT014187</t>
  </si>
  <si>
    <t>20140</t>
  </si>
  <si>
    <t>HCT014188</t>
  </si>
  <si>
    <t>HCT014191</t>
  </si>
  <si>
    <t>HCT014192</t>
  </si>
  <si>
    <t>HCT014204</t>
  </si>
  <si>
    <t>HCT014213</t>
  </si>
  <si>
    <t>HCT014214</t>
  </si>
  <si>
    <t>HCT014217</t>
  </si>
  <si>
    <t>HCT014221</t>
  </si>
  <si>
    <t>HCT014224</t>
  </si>
  <si>
    <t>APB149124</t>
  </si>
  <si>
    <t>149124</t>
  </si>
  <si>
    <t>APB149127</t>
  </si>
  <si>
    <t>149127</t>
  </si>
  <si>
    <t>APB173972</t>
  </si>
  <si>
    <t>173972</t>
  </si>
  <si>
    <t>HCT014235</t>
  </si>
  <si>
    <t>HCT014239</t>
  </si>
  <si>
    <t>HCT014246</t>
  </si>
  <si>
    <t>HCT014247</t>
  </si>
  <si>
    <t>20193</t>
  </si>
  <si>
    <t>HCT014250</t>
  </si>
  <si>
    <t>SEC007611</t>
  </si>
  <si>
    <t>20194</t>
  </si>
  <si>
    <t>HCT014251</t>
  </si>
  <si>
    <t>HCT014257</t>
  </si>
  <si>
    <t>20203</t>
  </si>
  <si>
    <t>HCT014262</t>
  </si>
  <si>
    <t>HS-016632</t>
  </si>
  <si>
    <t>HS-016634</t>
  </si>
  <si>
    <t>HS-016682</t>
  </si>
  <si>
    <t>HS-016641</t>
  </si>
  <si>
    <t>HCT014280</t>
  </si>
  <si>
    <t>HCT014281</t>
  </si>
  <si>
    <t>HS-016719</t>
  </si>
  <si>
    <t>16931</t>
  </si>
  <si>
    <t>HS-010939</t>
  </si>
  <si>
    <t>HS-012495</t>
  </si>
  <si>
    <t>HS-016692</t>
  </si>
  <si>
    <t>HS-008941</t>
  </si>
  <si>
    <t>HS-010933</t>
  </si>
  <si>
    <t>HS-012500</t>
  </si>
  <si>
    <t>HS-012497</t>
  </si>
  <si>
    <t>HS-012477</t>
  </si>
  <si>
    <t>HS-019829</t>
  </si>
  <si>
    <t>71166</t>
  </si>
  <si>
    <t>APB173981</t>
  </si>
  <si>
    <t>173981</t>
  </si>
  <si>
    <t>16989</t>
  </si>
  <si>
    <t>HS-021415</t>
  </si>
  <si>
    <t>HS-021418</t>
  </si>
  <si>
    <t>16995</t>
  </si>
  <si>
    <t>HS-021421</t>
  </si>
  <si>
    <t>HS-021424</t>
  </si>
  <si>
    <t>HS-021429</t>
  </si>
  <si>
    <t>HS-021522</t>
  </si>
  <si>
    <t>HS-021533</t>
  </si>
  <si>
    <t>HS-021431</t>
  </si>
  <si>
    <t>HS-021432</t>
  </si>
  <si>
    <t>HS-021541</t>
  </si>
  <si>
    <t>HS-021547</t>
  </si>
  <si>
    <t>HS-021554</t>
  </si>
  <si>
    <t>HS-021633</t>
  </si>
  <si>
    <t>HS-021438</t>
  </si>
  <si>
    <t>HS-021440</t>
  </si>
  <si>
    <t>HS-021443</t>
  </si>
  <si>
    <t>HS-021465</t>
  </si>
  <si>
    <t>HS-021470</t>
  </si>
  <si>
    <t>HS-021464</t>
  </si>
  <si>
    <t>HS-021462</t>
  </si>
  <si>
    <t>HS-021484</t>
  </si>
  <si>
    <t>HS-021485</t>
  </si>
  <si>
    <t>HS-021472</t>
  </si>
  <si>
    <t>HS-021480</t>
  </si>
  <si>
    <t>HS-021454</t>
  </si>
  <si>
    <t>373</t>
  </si>
  <si>
    <t>HS-021663</t>
  </si>
  <si>
    <t>17128</t>
  </si>
  <si>
    <t>HS-021670</t>
  </si>
  <si>
    <t>HS-021665</t>
  </si>
  <si>
    <t>HS-021667</t>
  </si>
  <si>
    <t>HS-021653</t>
  </si>
  <si>
    <t>HS-023551</t>
  </si>
  <si>
    <t>HS-023555</t>
  </si>
  <si>
    <t>56167</t>
  </si>
  <si>
    <t>APB173983</t>
  </si>
  <si>
    <t>173983</t>
  </si>
  <si>
    <t>HS-023556</t>
  </si>
  <si>
    <t>HS-023557</t>
  </si>
  <si>
    <t>HS-023958</t>
  </si>
  <si>
    <t>HS-023584</t>
  </si>
  <si>
    <t>HS-023600</t>
  </si>
  <si>
    <t>HS-023594</t>
  </si>
  <si>
    <t>HS-007970</t>
  </si>
  <si>
    <t>HS-023592</t>
  </si>
  <si>
    <t>HS-023599</t>
  </si>
  <si>
    <t>HS-023593</t>
  </si>
  <si>
    <t>HS-008011</t>
  </si>
  <si>
    <t>HS-025990</t>
  </si>
  <si>
    <t>HS-025977</t>
  </si>
  <si>
    <t>HS-025986</t>
  </si>
  <si>
    <t>H--024912</t>
  </si>
  <si>
    <t>024912</t>
  </si>
  <si>
    <t>HS-025835</t>
  </si>
  <si>
    <t>HS-025836</t>
  </si>
  <si>
    <t>HS-025837</t>
  </si>
  <si>
    <t>HS-025841</t>
  </si>
  <si>
    <t>HS-025879</t>
  </si>
  <si>
    <t>HS-025994</t>
  </si>
  <si>
    <t>HS-025997</t>
  </si>
  <si>
    <t>HS-025995</t>
  </si>
  <si>
    <t>HS-025976</t>
  </si>
  <si>
    <t>HS-009146</t>
  </si>
  <si>
    <t>HS-009142</t>
  </si>
  <si>
    <t>22624</t>
  </si>
  <si>
    <t>HS-009143</t>
  </si>
  <si>
    <t>HS-009104</t>
  </si>
  <si>
    <t>HS-009105</t>
  </si>
  <si>
    <t>HS-009013</t>
  </si>
  <si>
    <t>APB173984</t>
  </si>
  <si>
    <t>173984</t>
  </si>
  <si>
    <t>AAA000391</t>
  </si>
  <si>
    <t>HS-009010</t>
  </si>
  <si>
    <t>HS-009035</t>
  </si>
  <si>
    <t>HS-009015</t>
  </si>
  <si>
    <t>HS-009018</t>
  </si>
  <si>
    <t>22676</t>
  </si>
  <si>
    <t>HS-009040</t>
  </si>
  <si>
    <t>HS-009045</t>
  </si>
  <si>
    <t>22679</t>
  </si>
  <si>
    <t>HS-009002</t>
  </si>
  <si>
    <t>HS-009030</t>
  </si>
  <si>
    <t>HS-009058</t>
  </si>
  <si>
    <t>22687</t>
  </si>
  <si>
    <t>HS-009052</t>
  </si>
  <si>
    <t>HS-014002</t>
  </si>
  <si>
    <t>22691</t>
  </si>
  <si>
    <t>HS-014005</t>
  </si>
  <si>
    <t>22694</t>
  </si>
  <si>
    <t>HS-014008</t>
  </si>
  <si>
    <t>HS-014009</t>
  </si>
  <si>
    <t>HS-014010</t>
  </si>
  <si>
    <t>20226</t>
  </si>
  <si>
    <t>20227</t>
  </si>
  <si>
    <t>HCT014290</t>
  </si>
  <si>
    <t>HCT014291</t>
  </si>
  <si>
    <t>HCT014297</t>
  </si>
  <si>
    <t>HCT017327</t>
  </si>
  <si>
    <t>HCT017334</t>
  </si>
  <si>
    <t>HCT017377</t>
  </si>
  <si>
    <t>HCT017388</t>
  </si>
  <si>
    <t>20251</t>
  </si>
  <si>
    <t>HCT017389</t>
  </si>
  <si>
    <t>H--009112</t>
  </si>
  <si>
    <t>009112</t>
  </si>
  <si>
    <t>206815</t>
  </si>
  <si>
    <t>201271</t>
  </si>
  <si>
    <t>HR-118145</t>
  </si>
  <si>
    <t>APB174025</t>
  </si>
  <si>
    <t>174025</t>
  </si>
  <si>
    <t>207914</t>
  </si>
  <si>
    <t>202348</t>
  </si>
  <si>
    <t>HR-120962</t>
  </si>
  <si>
    <t>87276</t>
  </si>
  <si>
    <t>74601</t>
  </si>
  <si>
    <t>73923</t>
  </si>
  <si>
    <t>APB216395</t>
  </si>
  <si>
    <t>216395</t>
  </si>
  <si>
    <t>HCT017395</t>
  </si>
  <si>
    <t>HCT017397</t>
  </si>
  <si>
    <t>20261</t>
  </si>
  <si>
    <t>HCT017426</t>
  </si>
  <si>
    <t>HCT017427</t>
  </si>
  <si>
    <t>20263</t>
  </si>
  <si>
    <t>HCT017429</t>
  </si>
  <si>
    <t>HCT017446</t>
  </si>
  <si>
    <t>20272</t>
  </si>
  <si>
    <t>HCT017449</t>
  </si>
  <si>
    <t>HCT017502</t>
  </si>
  <si>
    <t>HCT017506</t>
  </si>
  <si>
    <t>HCT017514</t>
  </si>
  <si>
    <t>20285</t>
  </si>
  <si>
    <t>HCT017517</t>
  </si>
  <si>
    <t>HCT017523</t>
  </si>
  <si>
    <t>20308</t>
  </si>
  <si>
    <t>AAA000041</t>
  </si>
  <si>
    <t>244922</t>
  </si>
  <si>
    <t>238478</t>
  </si>
  <si>
    <t>HR-276086</t>
  </si>
  <si>
    <t>250618</t>
  </si>
  <si>
    <t>HR-293714</t>
  </si>
  <si>
    <t>250620</t>
  </si>
  <si>
    <t>HR-293716</t>
  </si>
  <si>
    <t>AAA000052</t>
  </si>
  <si>
    <t>20319</t>
  </si>
  <si>
    <t>AAA000061</t>
  </si>
  <si>
    <t>290857</t>
  </si>
  <si>
    <t>282548</t>
  </si>
  <si>
    <t>HR-194469</t>
  </si>
  <si>
    <t>20324</t>
  </si>
  <si>
    <t>AAA000073</t>
  </si>
  <si>
    <t>20328</t>
  </si>
  <si>
    <t>HCT017330</t>
  </si>
  <si>
    <t>20329</t>
  </si>
  <si>
    <t>HCT017331</t>
  </si>
  <si>
    <t>20331</t>
  </si>
  <si>
    <t>HCT017337</t>
  </si>
  <si>
    <t>HCT017345</t>
  </si>
  <si>
    <t>HCT017351</t>
  </si>
  <si>
    <t>HCT017361</t>
  </si>
  <si>
    <t>HCT017367</t>
  </si>
  <si>
    <t>71212</t>
  </si>
  <si>
    <t>APB174030</t>
  </si>
  <si>
    <t>174030</t>
  </si>
  <si>
    <t>HCT017370</t>
  </si>
  <si>
    <t>HCT017373</t>
  </si>
  <si>
    <t>20367</t>
  </si>
  <si>
    <t>HCT017414</t>
  </si>
  <si>
    <t>20371</t>
  </si>
  <si>
    <t>AAA004329</t>
  </si>
  <si>
    <t>AAA004332</t>
  </si>
  <si>
    <t>AAA004337</t>
  </si>
  <si>
    <t>20379</t>
  </si>
  <si>
    <t>AAA004341</t>
  </si>
  <si>
    <t>AAA004346</t>
  </si>
  <si>
    <t>20383</t>
  </si>
  <si>
    <t>AAA004373</t>
  </si>
  <si>
    <t>AAA004400</t>
  </si>
  <si>
    <t>AAA004401</t>
  </si>
  <si>
    <t>20391</t>
  </si>
  <si>
    <t>AAA004408</t>
  </si>
  <si>
    <t>20392</t>
  </si>
  <si>
    <t>AAA004409</t>
  </si>
  <si>
    <t>AAA004414</t>
  </si>
  <si>
    <t>20498</t>
  </si>
  <si>
    <t>HCT011249</t>
  </si>
  <si>
    <t>HCT011300</t>
  </si>
  <si>
    <t>20502</t>
  </si>
  <si>
    <t>HCT011229</t>
  </si>
  <si>
    <t>20506</t>
  </si>
  <si>
    <t>HCT011282</t>
  </si>
  <si>
    <t>20509</t>
  </si>
  <si>
    <t>HCT011301</t>
  </si>
  <si>
    <t>HCT011341</t>
  </si>
  <si>
    <t>HCT011306</t>
  </si>
  <si>
    <t>HCT011307</t>
  </si>
  <si>
    <t>20516</t>
  </si>
  <si>
    <t>HCT011336</t>
  </si>
  <si>
    <t>20524</t>
  </si>
  <si>
    <t>HCT011327</t>
  </si>
  <si>
    <t>HCT011328</t>
  </si>
  <si>
    <t>HCR001401</t>
  </si>
  <si>
    <t>20536</t>
  </si>
  <si>
    <t>HCT011281</t>
  </si>
  <si>
    <t>HCT011209</t>
  </si>
  <si>
    <t>HCT011210</t>
  </si>
  <si>
    <t>20549</t>
  </si>
  <si>
    <t>HCR001451</t>
  </si>
  <si>
    <t>80555</t>
  </si>
  <si>
    <t>67288</t>
  </si>
  <si>
    <t>APB201138</t>
  </si>
  <si>
    <t>201138</t>
  </si>
  <si>
    <t>20550</t>
  </si>
  <si>
    <t>HCR001452</t>
  </si>
  <si>
    <t>HCR001403</t>
  </si>
  <si>
    <t>HCR001405</t>
  </si>
  <si>
    <t>20561</t>
  </si>
  <si>
    <t>HCR001410</t>
  </si>
  <si>
    <t>20562</t>
  </si>
  <si>
    <t>HCR001411</t>
  </si>
  <si>
    <t>20565</t>
  </si>
  <si>
    <t>HCR002801</t>
  </si>
  <si>
    <t>HES011883</t>
  </si>
  <si>
    <t>HES011891</t>
  </si>
  <si>
    <t>HES011888</t>
  </si>
  <si>
    <t>20574</t>
  </si>
  <si>
    <t>HES011886</t>
  </si>
  <si>
    <t>HES011889</t>
  </si>
  <si>
    <t>20577</t>
  </si>
  <si>
    <t>HTN008971</t>
  </si>
  <si>
    <t>HTN008974</t>
  </si>
  <si>
    <t>HCT011625</t>
  </si>
  <si>
    <t>HCT011627</t>
  </si>
  <si>
    <t>HCT011630</t>
  </si>
  <si>
    <t>HCT011803</t>
  </si>
  <si>
    <t>20401</t>
  </si>
  <si>
    <t>AAA004418</t>
  </si>
  <si>
    <t>20403</t>
  </si>
  <si>
    <t>AAA004420</t>
  </si>
  <si>
    <t>20406</t>
  </si>
  <si>
    <t>AAA004423</t>
  </si>
  <si>
    <t>AAA004424</t>
  </si>
  <si>
    <t>AAA004430</t>
  </si>
  <si>
    <t>AAA004431</t>
  </si>
  <si>
    <t>20416</t>
  </si>
  <si>
    <t>AAA004433</t>
  </si>
  <si>
    <t>20432</t>
  </si>
  <si>
    <t>AAA004450</t>
  </si>
  <si>
    <t>H--009113</t>
  </si>
  <si>
    <t>009113</t>
  </si>
  <si>
    <t>20441</t>
  </si>
  <si>
    <t>AAA004459</t>
  </si>
  <si>
    <t>56286</t>
  </si>
  <si>
    <t>APB174104</t>
  </si>
  <si>
    <t>174104</t>
  </si>
  <si>
    <t>87279</t>
  </si>
  <si>
    <t>73926</t>
  </si>
  <si>
    <t>APB216399</t>
  </si>
  <si>
    <t>216399</t>
  </si>
  <si>
    <t>20447</t>
  </si>
  <si>
    <t>AAA004465</t>
  </si>
  <si>
    <t>20448</t>
  </si>
  <si>
    <t>AAA004466</t>
  </si>
  <si>
    <t>APB216426</t>
  </si>
  <si>
    <t>216426</t>
  </si>
  <si>
    <t>AAA004476</t>
  </si>
  <si>
    <t>AAA004478</t>
  </si>
  <si>
    <t>87326</t>
  </si>
  <si>
    <t>74652</t>
  </si>
  <si>
    <t>73973</t>
  </si>
  <si>
    <t>APB216476</t>
  </si>
  <si>
    <t>216476</t>
  </si>
  <si>
    <t>APB216477</t>
  </si>
  <si>
    <t>216477</t>
  </si>
  <si>
    <t>87344</t>
  </si>
  <si>
    <t>74673</t>
  </si>
  <si>
    <t>APB216540</t>
  </si>
  <si>
    <t>216540</t>
  </si>
  <si>
    <t>59093</t>
  </si>
  <si>
    <t>APB136275</t>
  </si>
  <si>
    <t>136275</t>
  </si>
  <si>
    <t>APB136320</t>
  </si>
  <si>
    <t>136320</t>
  </si>
  <si>
    <t>APB136379</t>
  </si>
  <si>
    <t>APB136438</t>
  </si>
  <si>
    <t>136438</t>
  </si>
  <si>
    <t>APB136439</t>
  </si>
  <si>
    <t>59157</t>
  </si>
  <si>
    <t>APB136470</t>
  </si>
  <si>
    <t>APB136540</t>
  </si>
  <si>
    <t>APB136541</t>
  </si>
  <si>
    <t>87355</t>
  </si>
  <si>
    <t>74684</t>
  </si>
  <si>
    <t>74005</t>
  </si>
  <si>
    <t>APB216551</t>
  </si>
  <si>
    <t>216551</t>
  </si>
  <si>
    <t>AAA004489</t>
  </si>
  <si>
    <t>AAA004496</t>
  </si>
  <si>
    <t>20478</t>
  </si>
  <si>
    <t>AAA004499</t>
  </si>
  <si>
    <t>73329</t>
  </si>
  <si>
    <t>58299</t>
  </si>
  <si>
    <t>APB180151</t>
  </si>
  <si>
    <t>180151</t>
  </si>
  <si>
    <t>APB201152</t>
  </si>
  <si>
    <t>201152</t>
  </si>
  <si>
    <t>136810</t>
  </si>
  <si>
    <t>AAA003805</t>
  </si>
  <si>
    <t>AAA003813</t>
  </si>
  <si>
    <t>74014</t>
  </si>
  <si>
    <t>APB216561</t>
  </si>
  <si>
    <t>216561</t>
  </si>
  <si>
    <t>87438</t>
  </si>
  <si>
    <t>74772</t>
  </si>
  <si>
    <t>APB216671</t>
  </si>
  <si>
    <t>216671</t>
  </si>
  <si>
    <t>AAA003814</t>
  </si>
  <si>
    <t>APB216688</t>
  </si>
  <si>
    <t>216688</t>
  </si>
  <si>
    <t>87457</t>
  </si>
  <si>
    <t>APB216693</t>
  </si>
  <si>
    <t>216693</t>
  </si>
  <si>
    <t>71295</t>
  </si>
  <si>
    <t>APB174118</t>
  </si>
  <si>
    <t>174118</t>
  </si>
  <si>
    <t>APB163886</t>
  </si>
  <si>
    <t>163886</t>
  </si>
  <si>
    <t>47413</t>
  </si>
  <si>
    <t>APB149156</t>
  </si>
  <si>
    <t>149156</t>
  </si>
  <si>
    <t>87474</t>
  </si>
  <si>
    <t>74811</t>
  </si>
  <si>
    <t>74129</t>
  </si>
  <si>
    <t>APB216710</t>
  </si>
  <si>
    <t>216710</t>
  </si>
  <si>
    <t>APB216714</t>
  </si>
  <si>
    <t>216714</t>
  </si>
  <si>
    <t>APB216731</t>
  </si>
  <si>
    <t>216731</t>
  </si>
  <si>
    <t>87488</t>
  </si>
  <si>
    <t>74143</t>
  </si>
  <si>
    <t>APB216736</t>
  </si>
  <si>
    <t>216736</t>
  </si>
  <si>
    <t>74846</t>
  </si>
  <si>
    <t>APB216782</t>
  </si>
  <si>
    <t>216782</t>
  </si>
  <si>
    <t>APB136544</t>
  </si>
  <si>
    <t>59198</t>
  </si>
  <si>
    <t>APB136551</t>
  </si>
  <si>
    <t>APB136554</t>
  </si>
  <si>
    <t>APB136560</t>
  </si>
  <si>
    <t>136560</t>
  </si>
  <si>
    <t>AAA003830</t>
  </si>
  <si>
    <t>AAA003832</t>
  </si>
  <si>
    <t>AAA003840</t>
  </si>
  <si>
    <t>AAA003849</t>
  </si>
  <si>
    <t>AAA003855</t>
  </si>
  <si>
    <t>AAA003861</t>
  </si>
  <si>
    <t>AAA003878</t>
  </si>
  <si>
    <t>AAA003880</t>
  </si>
  <si>
    <t>59218</t>
  </si>
  <si>
    <t>APB136571</t>
  </si>
  <si>
    <t>136571</t>
  </si>
  <si>
    <t>APB136650</t>
  </si>
  <si>
    <t>AAA003884</t>
  </si>
  <si>
    <t>AAA003889</t>
  </si>
  <si>
    <t>AAA003896</t>
  </si>
  <si>
    <t>AAA003902</t>
  </si>
  <si>
    <t>20374</t>
  </si>
  <si>
    <t>AAA004336</t>
  </si>
  <si>
    <t>AAA003910</t>
  </si>
  <si>
    <t>AAA003922</t>
  </si>
  <si>
    <t>H--009183</t>
  </si>
  <si>
    <t>009183</t>
  </si>
  <si>
    <t>AAA003934</t>
  </si>
  <si>
    <t>AAA003941</t>
  </si>
  <si>
    <t>AAA003948</t>
  </si>
  <si>
    <t>136888</t>
  </si>
  <si>
    <t>AAA003964</t>
  </si>
  <si>
    <t>AAA003970</t>
  </si>
  <si>
    <t>63406</t>
  </si>
  <si>
    <t>47723</t>
  </si>
  <si>
    <t>APB149307</t>
  </si>
  <si>
    <t>149307</t>
  </si>
  <si>
    <t>APB137250</t>
  </si>
  <si>
    <t>137250</t>
  </si>
  <si>
    <t>APB137253</t>
  </si>
  <si>
    <t>137253</t>
  </si>
  <si>
    <t>59422</t>
  </si>
  <si>
    <t>APB137254</t>
  </si>
  <si>
    <t>137254</t>
  </si>
  <si>
    <t>59431</t>
  </si>
  <si>
    <t>APB137264</t>
  </si>
  <si>
    <t>137264</t>
  </si>
  <si>
    <t>APB137266</t>
  </si>
  <si>
    <t>137266</t>
  </si>
  <si>
    <t>AAA003974</t>
  </si>
  <si>
    <t>AAA003986</t>
  </si>
  <si>
    <t>AAA004007</t>
  </si>
  <si>
    <t>AAA004008</t>
  </si>
  <si>
    <t>136917</t>
  </si>
  <si>
    <t>AAA004013</t>
  </si>
  <si>
    <t>AAA004019</t>
  </si>
  <si>
    <t>AAA004027</t>
  </si>
  <si>
    <t>AAA004031</t>
  </si>
  <si>
    <t>AAA004034</t>
  </si>
  <si>
    <t>AAA004037</t>
  </si>
  <si>
    <t>AAA004042</t>
  </si>
  <si>
    <t>AAA004050</t>
  </si>
  <si>
    <t>AAA004057</t>
  </si>
  <si>
    <t>APB137289</t>
  </si>
  <si>
    <t>137289</t>
  </si>
  <si>
    <t>APB149471</t>
  </si>
  <si>
    <t>149471</t>
  </si>
  <si>
    <t>APB149516</t>
  </si>
  <si>
    <t>149516</t>
  </si>
  <si>
    <t>63504</t>
  </si>
  <si>
    <t>APB149517</t>
  </si>
  <si>
    <t>149517</t>
  </si>
  <si>
    <t>APB149520</t>
  </si>
  <si>
    <t>149520</t>
  </si>
  <si>
    <t>63556</t>
  </si>
  <si>
    <t>APB149680</t>
  </si>
  <si>
    <t>149680</t>
  </si>
  <si>
    <t>APB149463</t>
  </si>
  <si>
    <t>149463</t>
  </si>
  <si>
    <t>71319</t>
  </si>
  <si>
    <t>APB174187</t>
  </si>
  <si>
    <t>174187</t>
  </si>
  <si>
    <t>AAA004067</t>
  </si>
  <si>
    <t>AAA004069</t>
  </si>
  <si>
    <t>AAA004074</t>
  </si>
  <si>
    <t>AAA004077</t>
  </si>
  <si>
    <t>AAA004085</t>
  </si>
  <si>
    <t>AAA004087</t>
  </si>
  <si>
    <t>AAA004096</t>
  </si>
  <si>
    <t>AAA004102</t>
  </si>
  <si>
    <t>AAA004103</t>
  </si>
  <si>
    <t>AAA004115</t>
  </si>
  <si>
    <t>H--009184</t>
  </si>
  <si>
    <t>AAA004128</t>
  </si>
  <si>
    <t>AAA004141</t>
  </si>
  <si>
    <t>AAA004144</t>
  </si>
  <si>
    <t>APB137302</t>
  </si>
  <si>
    <t>137302</t>
  </si>
  <si>
    <t>AAA004163</t>
  </si>
  <si>
    <t>APB174082</t>
  </si>
  <si>
    <t>174082</t>
  </si>
  <si>
    <t>APB174113</t>
  </si>
  <si>
    <t>174113</t>
  </si>
  <si>
    <t>71297</t>
  </si>
  <si>
    <t>APB174136</t>
  </si>
  <si>
    <t>174136</t>
  </si>
  <si>
    <t>APB174143</t>
  </si>
  <si>
    <t>174143</t>
  </si>
  <si>
    <t>APB174185</t>
  </si>
  <si>
    <t>174185</t>
  </si>
  <si>
    <t>47797</t>
  </si>
  <si>
    <t>APB149474</t>
  </si>
  <si>
    <t>149474</t>
  </si>
  <si>
    <t>47802</t>
  </si>
  <si>
    <t>APB149479</t>
  </si>
  <si>
    <t>149479</t>
  </si>
  <si>
    <t>47805</t>
  </si>
  <si>
    <t>APB149482</t>
  </si>
  <si>
    <t>149482</t>
  </si>
  <si>
    <t>63488</t>
  </si>
  <si>
    <t>47806</t>
  </si>
  <si>
    <t>APB149483</t>
  </si>
  <si>
    <t>149483</t>
  </si>
  <si>
    <t>APB149613</t>
  </si>
  <si>
    <t>149613</t>
  </si>
  <si>
    <t>47657</t>
  </si>
  <si>
    <t>APB149850</t>
  </si>
  <si>
    <t>149850</t>
  </si>
  <si>
    <t>47659</t>
  </si>
  <si>
    <t>APB149852</t>
  </si>
  <si>
    <t>149852</t>
  </si>
  <si>
    <t>APB137320</t>
  </si>
  <si>
    <t>137320</t>
  </si>
  <si>
    <t>APB137324</t>
  </si>
  <si>
    <t>137324</t>
  </si>
  <si>
    <t>AAA004164</t>
  </si>
  <si>
    <t>APB149895</t>
  </si>
  <si>
    <t>149895</t>
  </si>
  <si>
    <t>APC004036</t>
  </si>
  <si>
    <t>48018</t>
  </si>
  <si>
    <t>APB149987</t>
  </si>
  <si>
    <t>149987</t>
  </si>
  <si>
    <t>56032</t>
  </si>
  <si>
    <t>APB174422</t>
  </si>
  <si>
    <t>174422</t>
  </si>
  <si>
    <t>71407</t>
  </si>
  <si>
    <t>APB174425</t>
  </si>
  <si>
    <t>174425</t>
  </si>
  <si>
    <t>APB164205</t>
  </si>
  <si>
    <t>164205</t>
  </si>
  <si>
    <t>APB164349</t>
  </si>
  <si>
    <t>164349</t>
  </si>
  <si>
    <t>APB149994</t>
  </si>
  <si>
    <t>149994</t>
  </si>
  <si>
    <t>APB149807</t>
  </si>
  <si>
    <t>149807</t>
  </si>
  <si>
    <t>APB149814</t>
  </si>
  <si>
    <t>149814</t>
  </si>
  <si>
    <t>43606</t>
  </si>
  <si>
    <t>APB137415</t>
  </si>
  <si>
    <t>137415</t>
  </si>
  <si>
    <t>H--009277</t>
  </si>
  <si>
    <t>H--009185</t>
  </si>
  <si>
    <t>009185</t>
  </si>
  <si>
    <t>AAA004170</t>
  </si>
  <si>
    <t>AAA004176</t>
  </si>
  <si>
    <t>AAA004178</t>
  </si>
  <si>
    <t>AAA004202</t>
  </si>
  <si>
    <t>AAA004206</t>
  </si>
  <si>
    <t>AAA004217</t>
  </si>
  <si>
    <t>109252</t>
  </si>
  <si>
    <t>99660</t>
  </si>
  <si>
    <t>APB274180</t>
  </si>
  <si>
    <t>274180</t>
  </si>
  <si>
    <t>47933</t>
  </si>
  <si>
    <t>47643</t>
  </si>
  <si>
    <t>APB149817</t>
  </si>
  <si>
    <t>149817</t>
  </si>
  <si>
    <t>63620</t>
  </si>
  <si>
    <t>47660</t>
  </si>
  <si>
    <t>APB149853</t>
  </si>
  <si>
    <t>149853</t>
  </si>
  <si>
    <t>63646</t>
  </si>
  <si>
    <t>47977</t>
  </si>
  <si>
    <t>APB149887</t>
  </si>
  <si>
    <t>149887</t>
  </si>
  <si>
    <t>APB174468</t>
  </si>
  <si>
    <t>174468</t>
  </si>
  <si>
    <t>APB174469</t>
  </si>
  <si>
    <t>174469</t>
  </si>
  <si>
    <t>71340</t>
  </si>
  <si>
    <t>APB174245</t>
  </si>
  <si>
    <t>174245</t>
  </si>
  <si>
    <t>56376</t>
  </si>
  <si>
    <t>APB174305</t>
  </si>
  <si>
    <t>174305</t>
  </si>
  <si>
    <t>71362</t>
  </si>
  <si>
    <t>APB174313</t>
  </si>
  <si>
    <t>174313</t>
  </si>
  <si>
    <t>APB149896</t>
  </si>
  <si>
    <t>149896</t>
  </si>
  <si>
    <t>137067</t>
  </si>
  <si>
    <t>AAA004229</t>
  </si>
  <si>
    <t>137072</t>
  </si>
  <si>
    <t>AAA004242</t>
  </si>
  <si>
    <t>137073</t>
  </si>
  <si>
    <t>AAA004245</t>
  </si>
  <si>
    <t>AAA004256</t>
  </si>
  <si>
    <t>137090</t>
  </si>
  <si>
    <t>AAA004272</t>
  </si>
  <si>
    <t>AAA004275</t>
  </si>
  <si>
    <t>APB149983</t>
  </si>
  <si>
    <t>149983</t>
  </si>
  <si>
    <t>48054</t>
  </si>
  <si>
    <t>47764</t>
  </si>
  <si>
    <t>APB150041</t>
  </si>
  <si>
    <t>150041</t>
  </si>
  <si>
    <t>APB150113</t>
  </si>
  <si>
    <t>150113</t>
  </si>
  <si>
    <t>APB150126</t>
  </si>
  <si>
    <t>150126</t>
  </si>
  <si>
    <t>APB150133</t>
  </si>
  <si>
    <t>150133</t>
  </si>
  <si>
    <t>APB150147</t>
  </si>
  <si>
    <t>150147</t>
  </si>
  <si>
    <t>APB150177</t>
  </si>
  <si>
    <t>150177</t>
  </si>
  <si>
    <t>APB150201</t>
  </si>
  <si>
    <t>150201</t>
  </si>
  <si>
    <t>59522</t>
  </si>
  <si>
    <t>APB137418</t>
  </si>
  <si>
    <t>137418</t>
  </si>
  <si>
    <t>43611</t>
  </si>
  <si>
    <t>APB137422</t>
  </si>
  <si>
    <t>137422</t>
  </si>
  <si>
    <t>AAA004287</t>
  </si>
  <si>
    <t>AAA004295</t>
  </si>
  <si>
    <t>AAA004299</t>
  </si>
  <si>
    <t>137100</t>
  </si>
  <si>
    <t>AAA004509</t>
  </si>
  <si>
    <t>AAA004604</t>
  </si>
  <si>
    <t>AAA004607</t>
  </si>
  <si>
    <t>137113</t>
  </si>
  <si>
    <t>AAA004620</t>
  </si>
  <si>
    <t>AAA004624</t>
  </si>
  <si>
    <t>AAA004628</t>
  </si>
  <si>
    <t>AAA004642</t>
  </si>
  <si>
    <t>APB150204</t>
  </si>
  <si>
    <t>150204</t>
  </si>
  <si>
    <t>47904</t>
  </si>
  <si>
    <t>APB150639</t>
  </si>
  <si>
    <t>150639</t>
  </si>
  <si>
    <t>63907</t>
  </si>
  <si>
    <t>APB151281</t>
  </si>
  <si>
    <t>151281</t>
  </si>
  <si>
    <t>APB151282</t>
  </si>
  <si>
    <t>151282</t>
  </si>
  <si>
    <t>APB151295</t>
  </si>
  <si>
    <t>151295</t>
  </si>
  <si>
    <t>48004</t>
  </si>
  <si>
    <t>APB151435</t>
  </si>
  <si>
    <t>151435</t>
  </si>
  <si>
    <t>67822</t>
  </si>
  <si>
    <t>APB164866</t>
  </si>
  <si>
    <t>164866</t>
  </si>
  <si>
    <t>48367</t>
  </si>
  <si>
    <t>APB151804</t>
  </si>
  <si>
    <t>151804</t>
  </si>
  <si>
    <t>APB151989</t>
  </si>
  <si>
    <t>151989</t>
  </si>
  <si>
    <t>APB152345</t>
  </si>
  <si>
    <t>152345</t>
  </si>
  <si>
    <t>APB152431</t>
  </si>
  <si>
    <t>152431</t>
  </si>
  <si>
    <t>H--003172</t>
  </si>
  <si>
    <t>003172</t>
  </si>
  <si>
    <t>APB151712</t>
  </si>
  <si>
    <t>151712</t>
  </si>
  <si>
    <t>H--009189</t>
  </si>
  <si>
    <t>009189</t>
  </si>
  <si>
    <t>AAA004650</t>
  </si>
  <si>
    <t>APB151757</t>
  </si>
  <si>
    <t>151757</t>
  </si>
  <si>
    <t>67845</t>
  </si>
  <si>
    <t>52548</t>
  </si>
  <si>
    <t>APB165045</t>
  </si>
  <si>
    <t>165045</t>
  </si>
  <si>
    <t>APB165031</t>
  </si>
  <si>
    <t>165031</t>
  </si>
  <si>
    <t>52546</t>
  </si>
  <si>
    <t>APB165032</t>
  </si>
  <si>
    <t>165032</t>
  </si>
  <si>
    <t>APB154407</t>
  </si>
  <si>
    <t>154407</t>
  </si>
  <si>
    <t>48547</t>
  </si>
  <si>
    <t>APB154408</t>
  </si>
  <si>
    <t>154408</t>
  </si>
  <si>
    <t>AAA004060</t>
  </si>
  <si>
    <t>137131</t>
  </si>
  <si>
    <t>AAA004655</t>
  </si>
  <si>
    <t>AAA004657</t>
  </si>
  <si>
    <t>AAA004659</t>
  </si>
  <si>
    <t>AAA004663</t>
  </si>
  <si>
    <t>AAA004670</t>
  </si>
  <si>
    <t>AAA004671</t>
  </si>
  <si>
    <t>AAA004680</t>
  </si>
  <si>
    <t>AAA004699</t>
  </si>
  <si>
    <t>AAA004727</t>
  </si>
  <si>
    <t>AAA004731</t>
  </si>
  <si>
    <t>AAA004737</t>
  </si>
  <si>
    <t>AAA004749</t>
  </si>
  <si>
    <t>AAA004776</t>
  </si>
  <si>
    <t>AAA004777</t>
  </si>
  <si>
    <t>AAA004779</t>
  </si>
  <si>
    <t>52585</t>
  </si>
  <si>
    <t>APB165245</t>
  </si>
  <si>
    <t>165245</t>
  </si>
  <si>
    <t>48986</t>
  </si>
  <si>
    <t>APB155128</t>
  </si>
  <si>
    <t>155128</t>
  </si>
  <si>
    <t>49018</t>
  </si>
  <si>
    <t>APB155165</t>
  </si>
  <si>
    <t>155165</t>
  </si>
  <si>
    <t>49034</t>
  </si>
  <si>
    <t>APB155183</t>
  </si>
  <si>
    <t>155183</t>
  </si>
  <si>
    <t>49050</t>
  </si>
  <si>
    <t>APB155198</t>
  </si>
  <si>
    <t>155198</t>
  </si>
  <si>
    <t>64617</t>
  </si>
  <si>
    <t>APB155199</t>
  </si>
  <si>
    <t>155199</t>
  </si>
  <si>
    <t>APB155206</t>
  </si>
  <si>
    <t>155206</t>
  </si>
  <si>
    <t>AAA004784</t>
  </si>
  <si>
    <t>AAA004788</t>
  </si>
  <si>
    <t>AAA004789</t>
  </si>
  <si>
    <t>AAA004790</t>
  </si>
  <si>
    <t>AAA004792</t>
  </si>
  <si>
    <t>AAA004797</t>
  </si>
  <si>
    <t>SEC002687</t>
  </si>
  <si>
    <t>SEC002690</t>
  </si>
  <si>
    <t>SEC002743</t>
  </si>
  <si>
    <t>SEC002755</t>
  </si>
  <si>
    <t>SEC002766</t>
  </si>
  <si>
    <t>SEC002774</t>
  </si>
  <si>
    <t>15479</t>
  </si>
  <si>
    <t>H--018872</t>
  </si>
  <si>
    <t>018872</t>
  </si>
  <si>
    <t>52265</t>
  </si>
  <si>
    <t>APB165490</t>
  </si>
  <si>
    <t>165490</t>
  </si>
  <si>
    <t>48757</t>
  </si>
  <si>
    <t>APB155210</t>
  </si>
  <si>
    <t>155210</t>
  </si>
  <si>
    <t>43620</t>
  </si>
  <si>
    <t>APB137439</t>
  </si>
  <si>
    <t>137439</t>
  </si>
  <si>
    <t>59536</t>
  </si>
  <si>
    <t>43622</t>
  </si>
  <si>
    <t>APB137443</t>
  </si>
  <si>
    <t>137973</t>
  </si>
  <si>
    <t>SEC005168</t>
  </si>
  <si>
    <t>APB137480</t>
  </si>
  <si>
    <t>137480</t>
  </si>
  <si>
    <t>APB137481</t>
  </si>
  <si>
    <t>APB137539</t>
  </si>
  <si>
    <t>APB137610</t>
  </si>
  <si>
    <t>43682</t>
  </si>
  <si>
    <t>APB137612</t>
  </si>
  <si>
    <t>137612</t>
  </si>
  <si>
    <t>74849</t>
  </si>
  <si>
    <t>APB216801</t>
  </si>
  <si>
    <t>216801</t>
  </si>
  <si>
    <t>74861</t>
  </si>
  <si>
    <t>74179</t>
  </si>
  <si>
    <t>APB216814</t>
  </si>
  <si>
    <t>216814</t>
  </si>
  <si>
    <t>74862</t>
  </si>
  <si>
    <t>APB216815</t>
  </si>
  <si>
    <t>216815</t>
  </si>
  <si>
    <t>4388</t>
  </si>
  <si>
    <t>H--008542</t>
  </si>
  <si>
    <t>202122</t>
  </si>
  <si>
    <t>196658</t>
  </si>
  <si>
    <t>HR-104062</t>
  </si>
  <si>
    <t>APB216882</t>
  </si>
  <si>
    <t>216882</t>
  </si>
  <si>
    <t>74233</t>
  </si>
  <si>
    <t>APB216910</t>
  </si>
  <si>
    <t>216910</t>
  </si>
  <si>
    <t>87582</t>
  </si>
  <si>
    <t>APB216914</t>
  </si>
  <si>
    <t>216914</t>
  </si>
  <si>
    <t>59598</t>
  </si>
  <si>
    <t>43684</t>
  </si>
  <si>
    <t>APB137614</t>
  </si>
  <si>
    <t>137614</t>
  </si>
  <si>
    <t>APB137616</t>
  </si>
  <si>
    <t>137616</t>
  </si>
  <si>
    <t>APB137620</t>
  </si>
  <si>
    <t>APB137622</t>
  </si>
  <si>
    <t>APB137634</t>
  </si>
  <si>
    <t>137634</t>
  </si>
  <si>
    <t>43722</t>
  </si>
  <si>
    <t>APB137659</t>
  </si>
  <si>
    <t>137659</t>
  </si>
  <si>
    <t>APB137661</t>
  </si>
  <si>
    <t>137661</t>
  </si>
  <si>
    <t>SEC005183</t>
  </si>
  <si>
    <t>124776</t>
  </si>
  <si>
    <t>APB275936</t>
  </si>
  <si>
    <t>275936</t>
  </si>
  <si>
    <t>48760</t>
  </si>
  <si>
    <t>APB155213</t>
  </si>
  <si>
    <t>155213</t>
  </si>
  <si>
    <t>49070</t>
  </si>
  <si>
    <t>48765</t>
  </si>
  <si>
    <t>APB155218</t>
  </si>
  <si>
    <t>155218</t>
  </si>
  <si>
    <t>APB146084</t>
  </si>
  <si>
    <t>146084</t>
  </si>
  <si>
    <t>52648</t>
  </si>
  <si>
    <t>APB165670</t>
  </si>
  <si>
    <t>165670</t>
  </si>
  <si>
    <t>67923</t>
  </si>
  <si>
    <t>52652</t>
  </si>
  <si>
    <t>52306</t>
  </si>
  <si>
    <t>APB165674</t>
  </si>
  <si>
    <t>165674</t>
  </si>
  <si>
    <t>49007</t>
  </si>
  <si>
    <t>APB156150</t>
  </si>
  <si>
    <t>156150</t>
  </si>
  <si>
    <t>APB156204</t>
  </si>
  <si>
    <t>156204</t>
  </si>
  <si>
    <t>48957</t>
  </si>
  <si>
    <t>APB155933</t>
  </si>
  <si>
    <t>155933</t>
  </si>
  <si>
    <t>APB155935</t>
  </si>
  <si>
    <t>155935</t>
  </si>
  <si>
    <t>APB155936</t>
  </si>
  <si>
    <t>155936</t>
  </si>
  <si>
    <t>64824</t>
  </si>
  <si>
    <t>APB155940</t>
  </si>
  <si>
    <t>155940</t>
  </si>
  <si>
    <t>52357</t>
  </si>
  <si>
    <t>APB165880</t>
  </si>
  <si>
    <t>165880</t>
  </si>
  <si>
    <t>52705</t>
  </si>
  <si>
    <t>APB165882</t>
  </si>
  <si>
    <t>165882</t>
  </si>
  <si>
    <t>APB157175</t>
  </si>
  <si>
    <t>157175</t>
  </si>
  <si>
    <t>49745</t>
  </si>
  <si>
    <t>APB157190</t>
  </si>
  <si>
    <t>157190</t>
  </si>
  <si>
    <t>APB174488</t>
  </si>
  <si>
    <t>174488</t>
  </si>
  <si>
    <t>APB174512</t>
  </si>
  <si>
    <t>174512</t>
  </si>
  <si>
    <t>71455</t>
  </si>
  <si>
    <t>APB174513</t>
  </si>
  <si>
    <t>174513</t>
  </si>
  <si>
    <t>56489</t>
  </si>
  <si>
    <t>56095</t>
  </si>
  <si>
    <t>APB174530</t>
  </si>
  <si>
    <t>174530</t>
  </si>
  <si>
    <t>65388</t>
  </si>
  <si>
    <t>APB157526</t>
  </si>
  <si>
    <t>157526</t>
  </si>
  <si>
    <t>APB157527</t>
  </si>
  <si>
    <t>157527</t>
  </si>
  <si>
    <t>65391</t>
  </si>
  <si>
    <t>APB157530</t>
  </si>
  <si>
    <t>157530</t>
  </si>
  <si>
    <t>65437</t>
  </si>
  <si>
    <t>APB157671</t>
  </si>
  <si>
    <t>157671</t>
  </si>
  <si>
    <t>65450</t>
  </si>
  <si>
    <t>49934</t>
  </si>
  <si>
    <t>APB157713</t>
  </si>
  <si>
    <t>157713</t>
  </si>
  <si>
    <t>H--023978</t>
  </si>
  <si>
    <t>APB157239</t>
  </si>
  <si>
    <t>157239</t>
  </si>
  <si>
    <t>65316</t>
  </si>
  <si>
    <t>49780</t>
  </si>
  <si>
    <t>APB157240</t>
  </si>
  <si>
    <t>157240</t>
  </si>
  <si>
    <t>APB157767</t>
  </si>
  <si>
    <t>157767</t>
  </si>
  <si>
    <t>65546</t>
  </si>
  <si>
    <t>50031</t>
  </si>
  <si>
    <t>APB157826</t>
  </si>
  <si>
    <t>157826</t>
  </si>
  <si>
    <t>65548</t>
  </si>
  <si>
    <t>APB157829</t>
  </si>
  <si>
    <t>157829</t>
  </si>
  <si>
    <t>50086</t>
  </si>
  <si>
    <t>APB157899</t>
  </si>
  <si>
    <t>157899</t>
  </si>
  <si>
    <t>49807</t>
  </si>
  <si>
    <t>APB158029</t>
  </si>
  <si>
    <t>158029</t>
  </si>
  <si>
    <t>65714</t>
  </si>
  <si>
    <t>APB158143</t>
  </si>
  <si>
    <t>158143</t>
  </si>
  <si>
    <t>APB158268</t>
  </si>
  <si>
    <t>158268</t>
  </si>
  <si>
    <t>APB158276</t>
  </si>
  <si>
    <t>158276</t>
  </si>
  <si>
    <t>50251</t>
  </si>
  <si>
    <t>APB158277</t>
  </si>
  <si>
    <t>158277</t>
  </si>
  <si>
    <t>50253</t>
  </si>
  <si>
    <t>APB158279</t>
  </si>
  <si>
    <t>158279</t>
  </si>
  <si>
    <t>APB216922</t>
  </si>
  <si>
    <t>216922</t>
  </si>
  <si>
    <t>H--008999</t>
  </si>
  <si>
    <t>008999</t>
  </si>
  <si>
    <t>50264</t>
  </si>
  <si>
    <t>APB158307</t>
  </si>
  <si>
    <t>158307</t>
  </si>
  <si>
    <t>65690</t>
  </si>
  <si>
    <t>APB158119</t>
  </si>
  <si>
    <t>158119</t>
  </si>
  <si>
    <t>APB158121</t>
  </si>
  <si>
    <t>158121</t>
  </si>
  <si>
    <t>APB158403</t>
  </si>
  <si>
    <t>158403</t>
  </si>
  <si>
    <t>65879</t>
  </si>
  <si>
    <t>APB158767</t>
  </si>
  <si>
    <t>158767</t>
  </si>
  <si>
    <t>APB158803</t>
  </si>
  <si>
    <t>158803</t>
  </si>
  <si>
    <t>68108</t>
  </si>
  <si>
    <t>52515</t>
  </si>
  <si>
    <t>APB166250</t>
  </si>
  <si>
    <t>166250</t>
  </si>
  <si>
    <t>52520</t>
  </si>
  <si>
    <t>APB166265</t>
  </si>
  <si>
    <t>166265</t>
  </si>
  <si>
    <t>APB158355</t>
  </si>
  <si>
    <t>158355</t>
  </si>
  <si>
    <t>50273</t>
  </si>
  <si>
    <t>APB158359</t>
  </si>
  <si>
    <t>158359</t>
  </si>
  <si>
    <t>65779</t>
  </si>
  <si>
    <t>APB158363</t>
  </si>
  <si>
    <t>158363</t>
  </si>
  <si>
    <t>74279</t>
  </si>
  <si>
    <t>APB217225</t>
  </si>
  <si>
    <t>217225</t>
  </si>
  <si>
    <t>87703</t>
  </si>
  <si>
    <t>75044</t>
  </si>
  <si>
    <t>APB217382</t>
  </si>
  <si>
    <t>217382</t>
  </si>
  <si>
    <t>87707</t>
  </si>
  <si>
    <t>APB217388</t>
  </si>
  <si>
    <t>217388</t>
  </si>
  <si>
    <t>87709</t>
  </si>
  <si>
    <t>APB217391</t>
  </si>
  <si>
    <t>217391</t>
  </si>
  <si>
    <t>65910</t>
  </si>
  <si>
    <t>APB158820</t>
  </si>
  <si>
    <t>158820</t>
  </si>
  <si>
    <t>H--009000</t>
  </si>
  <si>
    <t>009000</t>
  </si>
  <si>
    <t>APB158371</t>
  </si>
  <si>
    <t>158371</t>
  </si>
  <si>
    <t>58729</t>
  </si>
  <si>
    <t>APB180158</t>
  </si>
  <si>
    <t>180158</t>
  </si>
  <si>
    <t>65933</t>
  </si>
  <si>
    <t>APB158864</t>
  </si>
  <si>
    <t>158864</t>
  </si>
  <si>
    <t>65940</t>
  </si>
  <si>
    <t>APB158889</t>
  </si>
  <si>
    <t>158889</t>
  </si>
  <si>
    <t>APB158919</t>
  </si>
  <si>
    <t>158919</t>
  </si>
  <si>
    <t>65979</t>
  </si>
  <si>
    <t>APB158951</t>
  </si>
  <si>
    <t>158951</t>
  </si>
  <si>
    <t>66013</t>
  </si>
  <si>
    <t>APB159041</t>
  </si>
  <si>
    <t>66019</t>
  </si>
  <si>
    <t>APB159056</t>
  </si>
  <si>
    <t>159056</t>
  </si>
  <si>
    <t>APB159257</t>
  </si>
  <si>
    <t>159257</t>
  </si>
  <si>
    <t>APC004078</t>
  </si>
  <si>
    <t>004078</t>
  </si>
  <si>
    <t>71553</t>
  </si>
  <si>
    <t>APB174827</t>
  </si>
  <si>
    <t>174827</t>
  </si>
  <si>
    <t>71555</t>
  </si>
  <si>
    <t>APB174829</t>
  </si>
  <si>
    <t>174829</t>
  </si>
  <si>
    <t>71558</t>
  </si>
  <si>
    <t>56632</t>
  </si>
  <si>
    <t>APB174833</t>
  </si>
  <si>
    <t>174833</t>
  </si>
  <si>
    <t>66125</t>
  </si>
  <si>
    <t>APB159361</t>
  </si>
  <si>
    <t>159361</t>
  </si>
  <si>
    <t>APB159615</t>
  </si>
  <si>
    <t>159615</t>
  </si>
  <si>
    <t>APB159691</t>
  </si>
  <si>
    <t>APB159713</t>
  </si>
  <si>
    <t>159713</t>
  </si>
  <si>
    <t>50944</t>
  </si>
  <si>
    <t>APB160178</t>
  </si>
  <si>
    <t>160178</t>
  </si>
  <si>
    <t>APB159831</t>
  </si>
  <si>
    <t>159831</t>
  </si>
  <si>
    <t>66247</t>
  </si>
  <si>
    <t>APB159836</t>
  </si>
  <si>
    <t>159836</t>
  </si>
  <si>
    <t>50802</t>
  </si>
  <si>
    <t>APB159838</t>
  </si>
  <si>
    <t>159838</t>
  </si>
  <si>
    <t>APB159846</t>
  </si>
  <si>
    <t>159846</t>
  </si>
  <si>
    <t>APB159848</t>
  </si>
  <si>
    <t>159848</t>
  </si>
  <si>
    <t>66386</t>
  </si>
  <si>
    <t>APB160200</t>
  </si>
  <si>
    <t>160200</t>
  </si>
  <si>
    <t>66401</t>
  </si>
  <si>
    <t>APB160215</t>
  </si>
  <si>
    <t>160215</t>
  </si>
  <si>
    <t>APB166578</t>
  </si>
  <si>
    <t>166578</t>
  </si>
  <si>
    <t>APB166576</t>
  </si>
  <si>
    <t>166576</t>
  </si>
  <si>
    <t>68242</t>
  </si>
  <si>
    <t>APB166580</t>
  </si>
  <si>
    <t>166580</t>
  </si>
  <si>
    <t>APB160578</t>
  </si>
  <si>
    <t>160578</t>
  </si>
  <si>
    <t>APB160641</t>
  </si>
  <si>
    <t>160641</t>
  </si>
  <si>
    <t>APB160741</t>
  </si>
  <si>
    <t>160741</t>
  </si>
  <si>
    <t>APB160742</t>
  </si>
  <si>
    <t>160742</t>
  </si>
  <si>
    <t>50792</t>
  </si>
  <si>
    <t>APB160656</t>
  </si>
  <si>
    <t>160656</t>
  </si>
  <si>
    <t>APB160626</t>
  </si>
  <si>
    <t>160626</t>
  </si>
  <si>
    <t>87720</t>
  </si>
  <si>
    <t>75061</t>
  </si>
  <si>
    <t>APB217403</t>
  </si>
  <si>
    <t>217403</t>
  </si>
  <si>
    <t>APB217509</t>
  </si>
  <si>
    <t>74411</t>
  </si>
  <si>
    <t>APB217529</t>
  </si>
  <si>
    <t>217529</t>
  </si>
  <si>
    <t>74414</t>
  </si>
  <si>
    <t>APB217532</t>
  </si>
  <si>
    <t>217532</t>
  </si>
  <si>
    <t>APB217605</t>
  </si>
  <si>
    <t>217605</t>
  </si>
  <si>
    <t>APB217731</t>
  </si>
  <si>
    <t>217731</t>
  </si>
  <si>
    <t>SEC005184</t>
  </si>
  <si>
    <t>SEC005186</t>
  </si>
  <si>
    <t>137990</t>
  </si>
  <si>
    <t>SEC005191</t>
  </si>
  <si>
    <t>APB161022</t>
  </si>
  <si>
    <t>161022</t>
  </si>
  <si>
    <t>APB161023</t>
  </si>
  <si>
    <t>161023</t>
  </si>
  <si>
    <t>128196</t>
  </si>
  <si>
    <t>APC004117</t>
  </si>
  <si>
    <t>004117</t>
  </si>
  <si>
    <t>APB161049</t>
  </si>
  <si>
    <t>161049</t>
  </si>
  <si>
    <t>66694</t>
  </si>
  <si>
    <t>APB161080</t>
  </si>
  <si>
    <t>161080</t>
  </si>
  <si>
    <t>APB161156</t>
  </si>
  <si>
    <t>161156</t>
  </si>
  <si>
    <t>APB161230</t>
  </si>
  <si>
    <t>161230</t>
  </si>
  <si>
    <t>50865</t>
  </si>
  <si>
    <t>APB160833</t>
  </si>
  <si>
    <t>160833</t>
  </si>
  <si>
    <t>66634</t>
  </si>
  <si>
    <t>50895</t>
  </si>
  <si>
    <t>APB160918</t>
  </si>
  <si>
    <t>160918</t>
  </si>
  <si>
    <t>53071</t>
  </si>
  <si>
    <t>52723</t>
  </si>
  <si>
    <t>APB166690</t>
  </si>
  <si>
    <t>166690</t>
  </si>
  <si>
    <t>87833</t>
  </si>
  <si>
    <t>74504</t>
  </si>
  <si>
    <t>APB217732</t>
  </si>
  <si>
    <t>217732</t>
  </si>
  <si>
    <t>75192</t>
  </si>
  <si>
    <t>APB217734</t>
  </si>
  <si>
    <t>217734</t>
  </si>
  <si>
    <t>59661</t>
  </si>
  <si>
    <t>APB137686</t>
  </si>
  <si>
    <t>137686</t>
  </si>
  <si>
    <t>APB137800</t>
  </si>
  <si>
    <t>137800</t>
  </si>
  <si>
    <t>59700</t>
  </si>
  <si>
    <t>APB137806</t>
  </si>
  <si>
    <t>137806</t>
  </si>
  <si>
    <t>59702</t>
  </si>
  <si>
    <t>APB115657</t>
  </si>
  <si>
    <t>68296</t>
  </si>
  <si>
    <t>APB166666</t>
  </si>
  <si>
    <t>166666</t>
  </si>
  <si>
    <t>APB161505</t>
  </si>
  <si>
    <t>161505</t>
  </si>
  <si>
    <t>51478</t>
  </si>
  <si>
    <t>APB161632</t>
  </si>
  <si>
    <t>161632</t>
  </si>
  <si>
    <t>66876</t>
  </si>
  <si>
    <t>APB161641</t>
  </si>
  <si>
    <t>161641</t>
  </si>
  <si>
    <t>51544</t>
  </si>
  <si>
    <t>51212</t>
  </si>
  <si>
    <t>APB161826</t>
  </si>
  <si>
    <t>161826</t>
  </si>
  <si>
    <t>51397</t>
  </si>
  <si>
    <t>51066</t>
  </si>
  <si>
    <t>APB161401</t>
  </si>
  <si>
    <t>161401</t>
  </si>
  <si>
    <t>66796</t>
  </si>
  <si>
    <t>APB161431</t>
  </si>
  <si>
    <t>161431</t>
  </si>
  <si>
    <t>119337</t>
  </si>
  <si>
    <t>APB334126</t>
  </si>
  <si>
    <t>334126</t>
  </si>
  <si>
    <t>APB305081</t>
  </si>
  <si>
    <t>305081</t>
  </si>
  <si>
    <t>71573</t>
  </si>
  <si>
    <t>APB174900</t>
  </si>
  <si>
    <t>174900</t>
  </si>
  <si>
    <t>59703</t>
  </si>
  <si>
    <t>APB137809</t>
  </si>
  <si>
    <t>43796</t>
  </si>
  <si>
    <t>APB137812</t>
  </si>
  <si>
    <t>137812</t>
  </si>
  <si>
    <t>43808</t>
  </si>
  <si>
    <t>APB137973</t>
  </si>
  <si>
    <t>43817</t>
  </si>
  <si>
    <t>APB137990</t>
  </si>
  <si>
    <t>59755</t>
  </si>
  <si>
    <t>APB138037</t>
  </si>
  <si>
    <t>APB138064</t>
  </si>
  <si>
    <t>138064</t>
  </si>
  <si>
    <t>59821</t>
  </si>
  <si>
    <t>APB138211</t>
  </si>
  <si>
    <t>138211</t>
  </si>
  <si>
    <t>87861</t>
  </si>
  <si>
    <t>75219</t>
  </si>
  <si>
    <t>APB217835</t>
  </si>
  <si>
    <t>217835</t>
  </si>
  <si>
    <t>SEC007625</t>
  </si>
  <si>
    <t>71581</t>
  </si>
  <si>
    <t>APB174909</t>
  </si>
  <si>
    <t>174909</t>
  </si>
  <si>
    <t>APB174955</t>
  </si>
  <si>
    <t>174955</t>
  </si>
  <si>
    <t>71622</t>
  </si>
  <si>
    <t>APB174962</t>
  </si>
  <si>
    <t>174962</t>
  </si>
  <si>
    <t>71626</t>
  </si>
  <si>
    <t>APB174966</t>
  </si>
  <si>
    <t>174966</t>
  </si>
  <si>
    <t>71630</t>
  </si>
  <si>
    <t>APB174970</t>
  </si>
  <si>
    <t>174970</t>
  </si>
  <si>
    <t>71654</t>
  </si>
  <si>
    <t>APB175006</t>
  </si>
  <si>
    <t>175006</t>
  </si>
  <si>
    <t>56343</t>
  </si>
  <si>
    <t>APB175019</t>
  </si>
  <si>
    <t>175019</t>
  </si>
  <si>
    <t>68329</t>
  </si>
  <si>
    <t>APB166726</t>
  </si>
  <si>
    <t>166726</t>
  </si>
  <si>
    <t>53097</t>
  </si>
  <si>
    <t>APB166728</t>
  </si>
  <si>
    <t>166728</t>
  </si>
  <si>
    <t>51074</t>
  </si>
  <si>
    <t>APB161433</t>
  </si>
  <si>
    <t>161433</t>
  </si>
  <si>
    <t>75224</t>
  </si>
  <si>
    <t>APB217842</t>
  </si>
  <si>
    <t>217842</t>
  </si>
  <si>
    <t>75296</t>
  </si>
  <si>
    <t>APB217958</t>
  </si>
  <si>
    <t>217958</t>
  </si>
  <si>
    <t>87943</t>
  </si>
  <si>
    <t>APB217968</t>
  </si>
  <si>
    <t>217968</t>
  </si>
  <si>
    <t>59861</t>
  </si>
  <si>
    <t>APB138263</t>
  </si>
  <si>
    <t>138263</t>
  </si>
  <si>
    <t>59862</t>
  </si>
  <si>
    <t>APB138264</t>
  </si>
  <si>
    <t>138264</t>
  </si>
  <si>
    <t>43960</t>
  </si>
  <si>
    <t>43719</t>
  </si>
  <si>
    <t>APB138265</t>
  </si>
  <si>
    <t>138265</t>
  </si>
  <si>
    <t>51407</t>
  </si>
  <si>
    <t>APB161435</t>
  </si>
  <si>
    <t>161435</t>
  </si>
  <si>
    <t>66801</t>
  </si>
  <si>
    <t>51408</t>
  </si>
  <si>
    <t>APB161436</t>
  </si>
  <si>
    <t>161436</t>
  </si>
  <si>
    <t>51078</t>
  </si>
  <si>
    <t>APB161437</t>
  </si>
  <si>
    <t>161437</t>
  </si>
  <si>
    <t>APB161438</t>
  </si>
  <si>
    <t>161438</t>
  </si>
  <si>
    <t>66818</t>
  </si>
  <si>
    <t>51426</t>
  </si>
  <si>
    <t>APB161460</t>
  </si>
  <si>
    <t>161460</t>
  </si>
  <si>
    <t>APB161541</t>
  </si>
  <si>
    <t>161541</t>
  </si>
  <si>
    <t>51496</t>
  </si>
  <si>
    <t>APB161653</t>
  </si>
  <si>
    <t>161653</t>
  </si>
  <si>
    <t>68347</t>
  </si>
  <si>
    <t>APB166751</t>
  </si>
  <si>
    <t>166751</t>
  </si>
  <si>
    <t>51625</t>
  </si>
  <si>
    <t>APB162241</t>
  </si>
  <si>
    <t>162241</t>
  </si>
  <si>
    <t>67003</t>
  </si>
  <si>
    <t>51632</t>
  </si>
  <si>
    <t>APB162268</t>
  </si>
  <si>
    <t>162268</t>
  </si>
  <si>
    <t>51649</t>
  </si>
  <si>
    <t>APB162354</t>
  </si>
  <si>
    <t>162354</t>
  </si>
  <si>
    <t>67022</t>
  </si>
  <si>
    <t>APB162361</t>
  </si>
  <si>
    <t>162361</t>
  </si>
  <si>
    <t>APB162405</t>
  </si>
  <si>
    <t>162405</t>
  </si>
  <si>
    <t>53141</t>
  </si>
  <si>
    <t>APB166791</t>
  </si>
  <si>
    <t>166791</t>
  </si>
  <si>
    <t>67065</t>
  </si>
  <si>
    <t>APB162474</t>
  </si>
  <si>
    <t>162474</t>
  </si>
  <si>
    <t>APB162661</t>
  </si>
  <si>
    <t>APB162683</t>
  </si>
  <si>
    <t>162683</t>
  </si>
  <si>
    <t>51793</t>
  </si>
  <si>
    <t>APB162686</t>
  </si>
  <si>
    <t>162686</t>
  </si>
  <si>
    <t>APB162704</t>
  </si>
  <si>
    <t>162704</t>
  </si>
  <si>
    <t>APB162706</t>
  </si>
  <si>
    <t>162706</t>
  </si>
  <si>
    <t>APB162709</t>
  </si>
  <si>
    <t>APB162710</t>
  </si>
  <si>
    <t>162709</t>
  </si>
  <si>
    <t>APB162711</t>
  </si>
  <si>
    <t>APB162712</t>
  </si>
  <si>
    <t>162711</t>
  </si>
  <si>
    <t>APB162859</t>
  </si>
  <si>
    <t>162859</t>
  </si>
  <si>
    <t>APB162746</t>
  </si>
  <si>
    <t>162746</t>
  </si>
  <si>
    <t>67203</t>
  </si>
  <si>
    <t>APB162751</t>
  </si>
  <si>
    <t>162751</t>
  </si>
  <si>
    <t>APB162800</t>
  </si>
  <si>
    <t>162800</t>
  </si>
  <si>
    <t>59866</t>
  </si>
  <si>
    <t>43963</t>
  </si>
  <si>
    <t>APB138268</t>
  </si>
  <si>
    <t>138268</t>
  </si>
  <si>
    <t>APB175063</t>
  </si>
  <si>
    <t>175063</t>
  </si>
  <si>
    <t>APB166862</t>
  </si>
  <si>
    <t>166862</t>
  </si>
  <si>
    <t>73414</t>
  </si>
  <si>
    <t>58415</t>
  </si>
  <si>
    <t>APB180300</t>
  </si>
  <si>
    <t>180300</t>
  </si>
  <si>
    <t>51538</t>
  </si>
  <si>
    <t>APB162826</t>
  </si>
  <si>
    <t>APB162827</t>
  </si>
  <si>
    <t>162826</t>
  </si>
  <si>
    <t>APB162844</t>
  </si>
  <si>
    <t>162844</t>
  </si>
  <si>
    <t>APB162847</t>
  </si>
  <si>
    <t>162847</t>
  </si>
  <si>
    <t>APB162858</t>
  </si>
  <si>
    <t>162858</t>
  </si>
  <si>
    <t>51571</t>
  </si>
  <si>
    <t>APB162866</t>
  </si>
  <si>
    <t>APB162867</t>
  </si>
  <si>
    <t>162866</t>
  </si>
  <si>
    <t>67266</t>
  </si>
  <si>
    <t>APB162868</t>
  </si>
  <si>
    <t>162868</t>
  </si>
  <si>
    <t>51577</t>
  </si>
  <si>
    <t>APB162875</t>
  </si>
  <si>
    <t>162875</t>
  </si>
  <si>
    <t>67321</t>
  </si>
  <si>
    <t>51627</t>
  </si>
  <si>
    <t>APB162934</t>
  </si>
  <si>
    <t>162934</t>
  </si>
  <si>
    <t>51644</t>
  </si>
  <si>
    <t>APB162957</t>
  </si>
  <si>
    <t>APB162958</t>
  </si>
  <si>
    <t>162957</t>
  </si>
  <si>
    <t>APB162961</t>
  </si>
  <si>
    <t>162961</t>
  </si>
  <si>
    <t>APB166916</t>
  </si>
  <si>
    <t>166916</t>
  </si>
  <si>
    <t>120306</t>
  </si>
  <si>
    <t>APC004121</t>
  </si>
  <si>
    <t>004121</t>
  </si>
  <si>
    <t>APB155129</t>
  </si>
  <si>
    <t>155129</t>
  </si>
  <si>
    <t>APB166763</t>
  </si>
  <si>
    <t>166763</t>
  </si>
  <si>
    <t>52311</t>
  </si>
  <si>
    <t>51968</t>
  </si>
  <si>
    <t>APB163749</t>
  </si>
  <si>
    <t>163749</t>
  </si>
  <si>
    <t>67660</t>
  </si>
  <si>
    <t>APB163820</t>
  </si>
  <si>
    <t>163820</t>
  </si>
  <si>
    <t>52347</t>
  </si>
  <si>
    <t>52003</t>
  </si>
  <si>
    <t>APB164030</t>
  </si>
  <si>
    <t>164030</t>
  </si>
  <si>
    <t>APB164388</t>
  </si>
  <si>
    <t>164388</t>
  </si>
  <si>
    <t>APB164461</t>
  </si>
  <si>
    <t>164461</t>
  </si>
  <si>
    <t>67762</t>
  </si>
  <si>
    <t>52447</t>
  </si>
  <si>
    <t>APB164463</t>
  </si>
  <si>
    <t>164463</t>
  </si>
  <si>
    <t>APB164467</t>
  </si>
  <si>
    <t>164467</t>
  </si>
  <si>
    <t>APB138269</t>
  </si>
  <si>
    <t>138269</t>
  </si>
  <si>
    <t>59869</t>
  </si>
  <si>
    <t>43725</t>
  </si>
  <si>
    <t>APB138271</t>
  </si>
  <si>
    <t>138271</t>
  </si>
  <si>
    <t>59893</t>
  </si>
  <si>
    <t>APB138315</t>
  </si>
  <si>
    <t>138315</t>
  </si>
  <si>
    <t>59895</t>
  </si>
  <si>
    <t>APB138317</t>
  </si>
  <si>
    <t>138317</t>
  </si>
  <si>
    <t>BYP058438</t>
  </si>
  <si>
    <t>44041</t>
  </si>
  <si>
    <t>APB138467</t>
  </si>
  <si>
    <t>138467</t>
  </si>
  <si>
    <t>APB164485</t>
  </si>
  <si>
    <t>164485</t>
  </si>
  <si>
    <t>H--008046</t>
  </si>
  <si>
    <t>APB164528</t>
  </si>
  <si>
    <t>164528</t>
  </si>
  <si>
    <t>APB166941</t>
  </si>
  <si>
    <t>166941</t>
  </si>
  <si>
    <t>APB164529</t>
  </si>
  <si>
    <t>164529</t>
  </si>
  <si>
    <t>APB164554</t>
  </si>
  <si>
    <t>164554</t>
  </si>
  <si>
    <t>67799</t>
  </si>
  <si>
    <t>52486</t>
  </si>
  <si>
    <t>APB164604</t>
  </si>
  <si>
    <t>164604</t>
  </si>
  <si>
    <t>67827</t>
  </si>
  <si>
    <t>APB164927</t>
  </si>
  <si>
    <t>164927</t>
  </si>
  <si>
    <t>APB164929</t>
  </si>
  <si>
    <t>164929</t>
  </si>
  <si>
    <t>67830</t>
  </si>
  <si>
    <t>APB164983</t>
  </si>
  <si>
    <t>164983</t>
  </si>
  <si>
    <t>APB175075</t>
  </si>
  <si>
    <t>175075</t>
  </si>
  <si>
    <t>APB175077</t>
  </si>
  <si>
    <t>175077</t>
  </si>
  <si>
    <t>APB175135</t>
  </si>
  <si>
    <t>175135</t>
  </si>
  <si>
    <t>APB175017</t>
  </si>
  <si>
    <t>175017</t>
  </si>
  <si>
    <t>APB175018</t>
  </si>
  <si>
    <t>175018</t>
  </si>
  <si>
    <t>APB175026</t>
  </si>
  <si>
    <t>175026</t>
  </si>
  <si>
    <t>71675</t>
  </si>
  <si>
    <t>APB175032</t>
  </si>
  <si>
    <t>175032</t>
  </si>
  <si>
    <t>APB175188</t>
  </si>
  <si>
    <t>175188</t>
  </si>
  <si>
    <t>71741</t>
  </si>
  <si>
    <t>APB175189</t>
  </si>
  <si>
    <t>175189</t>
  </si>
  <si>
    <t>APB166994</t>
  </si>
  <si>
    <t>166994</t>
  </si>
  <si>
    <t>APB164984</t>
  </si>
  <si>
    <t>164984</t>
  </si>
  <si>
    <t>67748</t>
  </si>
  <si>
    <t>52433</t>
  </si>
  <si>
    <t>APB164381</t>
  </si>
  <si>
    <t>164381</t>
  </si>
  <si>
    <t>67775</t>
  </si>
  <si>
    <t>52460</t>
  </si>
  <si>
    <t>APB164500</t>
  </si>
  <si>
    <t>164500</t>
  </si>
  <si>
    <t>52469</t>
  </si>
  <si>
    <t>APB164512</t>
  </si>
  <si>
    <t>164512</t>
  </si>
  <si>
    <t>59937</t>
  </si>
  <si>
    <t>43801</t>
  </si>
  <si>
    <t>APB138469</t>
  </si>
  <si>
    <t>138469</t>
  </si>
  <si>
    <t>APB217992</t>
  </si>
  <si>
    <t>217992</t>
  </si>
  <si>
    <t>APB218203</t>
  </si>
  <si>
    <t>218203</t>
  </si>
  <si>
    <t>74698</t>
  </si>
  <si>
    <t>APB218357</t>
  </si>
  <si>
    <t>218357</t>
  </si>
  <si>
    <t>52534</t>
  </si>
  <si>
    <t>APB164998</t>
  </si>
  <si>
    <t>164998</t>
  </si>
  <si>
    <t>APB165247</t>
  </si>
  <si>
    <t>165247</t>
  </si>
  <si>
    <t>APB165249</t>
  </si>
  <si>
    <t>165249</t>
  </si>
  <si>
    <t>71743</t>
  </si>
  <si>
    <t>APB175216</t>
  </si>
  <si>
    <t>175216</t>
  </si>
  <si>
    <t>APB175250</t>
  </si>
  <si>
    <t>175250</t>
  </si>
  <si>
    <t>71778</t>
  </si>
  <si>
    <t>APB175306</t>
  </si>
  <si>
    <t>175306</t>
  </si>
  <si>
    <t>71781</t>
  </si>
  <si>
    <t>APB175309</t>
  </si>
  <si>
    <t>175309</t>
  </si>
  <si>
    <t>APB175374</t>
  </si>
  <si>
    <t>175374</t>
  </si>
  <si>
    <t>71804</t>
  </si>
  <si>
    <t>APB175401</t>
  </si>
  <si>
    <t>175401</t>
  </si>
  <si>
    <t>APB167012</t>
  </si>
  <si>
    <t>167012</t>
  </si>
  <si>
    <t>68535</t>
  </si>
  <si>
    <t>APB167011</t>
  </si>
  <si>
    <t>167011</t>
  </si>
  <si>
    <t>52598</t>
  </si>
  <si>
    <t>APB165265</t>
  </si>
  <si>
    <t>165265</t>
  </si>
  <si>
    <t>75391</t>
  </si>
  <si>
    <t>APB218358</t>
  </si>
  <si>
    <t>218358</t>
  </si>
  <si>
    <t>APB218360</t>
  </si>
  <si>
    <t>218360</t>
  </si>
  <si>
    <t>67882</t>
  </si>
  <si>
    <t>52249</t>
  </si>
  <si>
    <t>APB148927</t>
  </si>
  <si>
    <t>148927</t>
  </si>
  <si>
    <t>67892</t>
  </si>
  <si>
    <t>52614</t>
  </si>
  <si>
    <t>52268</t>
  </si>
  <si>
    <t>APB165494</t>
  </si>
  <si>
    <t>165494</t>
  </si>
  <si>
    <t>52617</t>
  </si>
  <si>
    <t>APB165502</t>
  </si>
  <si>
    <t>165502</t>
  </si>
  <si>
    <t>APB165507</t>
  </si>
  <si>
    <t>165507</t>
  </si>
  <si>
    <t>APB165508</t>
  </si>
  <si>
    <t>165508</t>
  </si>
  <si>
    <t>52622</t>
  </si>
  <si>
    <t>APB165516</t>
  </si>
  <si>
    <t>165516</t>
  </si>
  <si>
    <t>APB175490</t>
  </si>
  <si>
    <t>175490</t>
  </si>
  <si>
    <t>APB175491</t>
  </si>
  <si>
    <t>175491</t>
  </si>
  <si>
    <t>56955</t>
  </si>
  <si>
    <t>APB175507</t>
  </si>
  <si>
    <t>175507</t>
  </si>
  <si>
    <t>71833</t>
  </si>
  <si>
    <t>APB175511</t>
  </si>
  <si>
    <t>175511</t>
  </si>
  <si>
    <t>71746</t>
  </si>
  <si>
    <t>APB175220</t>
  </si>
  <si>
    <t>175220</t>
  </si>
  <si>
    <t>71785</t>
  </si>
  <si>
    <t>APB175365</t>
  </si>
  <si>
    <t>175365</t>
  </si>
  <si>
    <t>APC004173</t>
  </si>
  <si>
    <t>52310</t>
  </si>
  <si>
    <t>APB165678</t>
  </si>
  <si>
    <t>165678</t>
  </si>
  <si>
    <t>52689</t>
  </si>
  <si>
    <t>APB165760</t>
  </si>
  <si>
    <t>165760</t>
  </si>
  <si>
    <t>67956</t>
  </si>
  <si>
    <t>52345</t>
  </si>
  <si>
    <t>APB165763</t>
  </si>
  <si>
    <t>165763</t>
  </si>
  <si>
    <t>APB166065</t>
  </si>
  <si>
    <t>166065</t>
  </si>
  <si>
    <t>APB166067</t>
  </si>
  <si>
    <t>166067</t>
  </si>
  <si>
    <t>68029</t>
  </si>
  <si>
    <t>52779</t>
  </si>
  <si>
    <t>APB166070</t>
  </si>
  <si>
    <t>166070</t>
  </si>
  <si>
    <t>52436</t>
  </si>
  <si>
    <t>APB166073</t>
  </si>
  <si>
    <t>166073</t>
  </si>
  <si>
    <t>68047</t>
  </si>
  <si>
    <t>APB166110</t>
  </si>
  <si>
    <t>166110</t>
  </si>
  <si>
    <t>127102</t>
  </si>
  <si>
    <t>APO314551</t>
  </si>
  <si>
    <t>APB343096</t>
  </si>
  <si>
    <t>314551</t>
  </si>
  <si>
    <t>APO314554</t>
  </si>
  <si>
    <t>APB343099</t>
  </si>
  <si>
    <t>314554</t>
  </si>
  <si>
    <t>120318</t>
  </si>
  <si>
    <t>APO314556</t>
  </si>
  <si>
    <t>APB343101</t>
  </si>
  <si>
    <t>314556</t>
  </si>
  <si>
    <t>127112</t>
  </si>
  <si>
    <t>APO314561</t>
  </si>
  <si>
    <t>APB343106</t>
  </si>
  <si>
    <t>314561</t>
  </si>
  <si>
    <t>APO314565</t>
  </si>
  <si>
    <t>APB343110</t>
  </si>
  <si>
    <t>314565</t>
  </si>
  <si>
    <t>APO314568</t>
  </si>
  <si>
    <t>APB343113</t>
  </si>
  <si>
    <t>314568</t>
  </si>
  <si>
    <t>71906</t>
  </si>
  <si>
    <t>APB175693</t>
  </si>
  <si>
    <t>175693</t>
  </si>
  <si>
    <t>APB175698</t>
  </si>
  <si>
    <t>175698</t>
  </si>
  <si>
    <t>APB175699</t>
  </si>
  <si>
    <t>175699</t>
  </si>
  <si>
    <t>APO314571</t>
  </si>
  <si>
    <t>APB343116</t>
  </si>
  <si>
    <t>314571</t>
  </si>
  <si>
    <t>127123</t>
  </si>
  <si>
    <t>APO314572</t>
  </si>
  <si>
    <t>APB343117</t>
  </si>
  <si>
    <t>314572</t>
  </si>
  <si>
    <t>52331</t>
  </si>
  <si>
    <t>APB165699</t>
  </si>
  <si>
    <t>165699</t>
  </si>
  <si>
    <t>APO314584</t>
  </si>
  <si>
    <t>APB343129</t>
  </si>
  <si>
    <t>314584</t>
  </si>
  <si>
    <t>127139</t>
  </si>
  <si>
    <t>APO314589</t>
  </si>
  <si>
    <t>APB343134</t>
  </si>
  <si>
    <t>314589</t>
  </si>
  <si>
    <t>APO314595</t>
  </si>
  <si>
    <t>APB343140</t>
  </si>
  <si>
    <t>314595</t>
  </si>
  <si>
    <t>APO314596</t>
  </si>
  <si>
    <t>APB343141</t>
  </si>
  <si>
    <t>314596</t>
  </si>
  <si>
    <t>APO314599</t>
  </si>
  <si>
    <t>APB343144</t>
  </si>
  <si>
    <t>314599</t>
  </si>
  <si>
    <t>APO314600</t>
  </si>
  <si>
    <t>APB343145</t>
  </si>
  <si>
    <t>314600</t>
  </si>
  <si>
    <t>APO314603</t>
  </si>
  <si>
    <t>APB343148</t>
  </si>
  <si>
    <t>314603</t>
  </si>
  <si>
    <t>APB166016</t>
  </si>
  <si>
    <t>166016</t>
  </si>
  <si>
    <t>68034</t>
  </si>
  <si>
    <t>APB166076</t>
  </si>
  <si>
    <t>166076</t>
  </si>
  <si>
    <t>BYP025400</t>
  </si>
  <si>
    <t>BYP059885</t>
  </si>
  <si>
    <t>APO314612</t>
  </si>
  <si>
    <t>APB343157</t>
  </si>
  <si>
    <t>314612</t>
  </si>
  <si>
    <t>127165</t>
  </si>
  <si>
    <t>APO314616</t>
  </si>
  <si>
    <t>APB343161</t>
  </si>
  <si>
    <t>314616</t>
  </si>
  <si>
    <t>APO314631</t>
  </si>
  <si>
    <t>APB343176</t>
  </si>
  <si>
    <t>314631</t>
  </si>
  <si>
    <t>APO314632</t>
  </si>
  <si>
    <t>APB343177</t>
  </si>
  <si>
    <t>314632</t>
  </si>
  <si>
    <t>127183</t>
  </si>
  <si>
    <t>120396</t>
  </si>
  <si>
    <t>APO314634</t>
  </si>
  <si>
    <t>APB343179</t>
  </si>
  <si>
    <t>314634</t>
  </si>
  <si>
    <t>APO314636</t>
  </si>
  <si>
    <t>APB343181</t>
  </si>
  <si>
    <t>314636</t>
  </si>
  <si>
    <t>127187</t>
  </si>
  <si>
    <t>APO314639</t>
  </si>
  <si>
    <t>APB343184</t>
  </si>
  <si>
    <t>314639</t>
  </si>
  <si>
    <t>APO314650</t>
  </si>
  <si>
    <t>APB343194</t>
  </si>
  <si>
    <t>314650</t>
  </si>
  <si>
    <t>APO314654</t>
  </si>
  <si>
    <t>APB343198</t>
  </si>
  <si>
    <t>314654</t>
  </si>
  <si>
    <t>APO314661</t>
  </si>
  <si>
    <t>APB343205</t>
  </si>
  <si>
    <t>314661</t>
  </si>
  <si>
    <t>APO314666</t>
  </si>
  <si>
    <t>APB343210</t>
  </si>
  <si>
    <t>314666</t>
  </si>
  <si>
    <t>APO314675</t>
  </si>
  <si>
    <t>APB343214</t>
  </si>
  <si>
    <t>314675</t>
  </si>
  <si>
    <t>APO314671</t>
  </si>
  <si>
    <t>APB343220</t>
  </si>
  <si>
    <t>314671</t>
  </si>
  <si>
    <t>68654</t>
  </si>
  <si>
    <t>53081</t>
  </si>
  <si>
    <t>APB167306</t>
  </si>
  <si>
    <t>167306</t>
  </si>
  <si>
    <t>68350</t>
  </si>
  <si>
    <t>52767</t>
  </si>
  <si>
    <t>APB166754</t>
  </si>
  <si>
    <t>166754</t>
  </si>
  <si>
    <t>53179</t>
  </si>
  <si>
    <t>APB166866</t>
  </si>
  <si>
    <t>166866</t>
  </si>
  <si>
    <t>APO314681</t>
  </si>
  <si>
    <t>APB343225</t>
  </si>
  <si>
    <t>314681</t>
  </si>
  <si>
    <t>APO314685</t>
  </si>
  <si>
    <t>APB343229</t>
  </si>
  <si>
    <t>314685</t>
  </si>
  <si>
    <t>APO314692</t>
  </si>
  <si>
    <t>APB343236</t>
  </si>
  <si>
    <t>314692</t>
  </si>
  <si>
    <t>APO314693</t>
  </si>
  <si>
    <t>APB343237</t>
  </si>
  <si>
    <t>314693</t>
  </si>
  <si>
    <t>APO314696</t>
  </si>
  <si>
    <t>APB343240</t>
  </si>
  <si>
    <t>314696</t>
  </si>
  <si>
    <t>120459</t>
  </si>
  <si>
    <t>APO314698</t>
  </si>
  <si>
    <t>APB343242</t>
  </si>
  <si>
    <t>314698</t>
  </si>
  <si>
    <t>APO314699</t>
  </si>
  <si>
    <t>APB343243</t>
  </si>
  <si>
    <t>314699</t>
  </si>
  <si>
    <t>APO314702</t>
  </si>
  <si>
    <t>APB343246</t>
  </si>
  <si>
    <t>314702</t>
  </si>
  <si>
    <t>120466</t>
  </si>
  <si>
    <t>APO314705</t>
  </si>
  <si>
    <t>APB343249</t>
  </si>
  <si>
    <t>314705</t>
  </si>
  <si>
    <t>APO314721</t>
  </si>
  <si>
    <t>APB343265</t>
  </si>
  <si>
    <t>314721</t>
  </si>
  <si>
    <t>127285</t>
  </si>
  <si>
    <t>APO314739</t>
  </si>
  <si>
    <t>APB343283</t>
  </si>
  <si>
    <t>314739</t>
  </si>
  <si>
    <t>APB175871</t>
  </si>
  <si>
    <t>175871</t>
  </si>
  <si>
    <t>APB167379</t>
  </si>
  <si>
    <t>167379</t>
  </si>
  <si>
    <t>APB167386</t>
  </si>
  <si>
    <t>167386</t>
  </si>
  <si>
    <t>APB167425</t>
  </si>
  <si>
    <t>167425</t>
  </si>
  <si>
    <t>APB166730</t>
  </si>
  <si>
    <t>166730</t>
  </si>
  <si>
    <t>68429</t>
  </si>
  <si>
    <t>APB166883</t>
  </si>
  <si>
    <t>166883</t>
  </si>
  <si>
    <t>120501</t>
  </si>
  <si>
    <t>APO314740</t>
  </si>
  <si>
    <t>APB343284</t>
  </si>
  <si>
    <t>314740</t>
  </si>
  <si>
    <t>APO314741</t>
  </si>
  <si>
    <t>APB343285</t>
  </si>
  <si>
    <t>314741</t>
  </si>
  <si>
    <t>APO314746</t>
  </si>
  <si>
    <t>APB343290</t>
  </si>
  <si>
    <t>314746</t>
  </si>
  <si>
    <t>119231</t>
  </si>
  <si>
    <t>APO314754</t>
  </si>
  <si>
    <t>APB343299</t>
  </si>
  <si>
    <t>314754</t>
  </si>
  <si>
    <t>APO314766</t>
  </si>
  <si>
    <t>APB343311</t>
  </si>
  <si>
    <t>314766</t>
  </si>
  <si>
    <t>APO314769</t>
  </si>
  <si>
    <t>APB343313</t>
  </si>
  <si>
    <t>314769</t>
  </si>
  <si>
    <t>120532</t>
  </si>
  <si>
    <t>APO314771</t>
  </si>
  <si>
    <t>APB343315</t>
  </si>
  <si>
    <t>314771</t>
  </si>
  <si>
    <t>APB166911</t>
  </si>
  <si>
    <t>166911</t>
  </si>
  <si>
    <t>119262</t>
  </si>
  <si>
    <t>APO314786</t>
  </si>
  <si>
    <t>APB343330</t>
  </si>
  <si>
    <t>314786</t>
  </si>
  <si>
    <t>APO314790</t>
  </si>
  <si>
    <t>APB343334</t>
  </si>
  <si>
    <t>314790</t>
  </si>
  <si>
    <t>APO314791</t>
  </si>
  <si>
    <t>APB343335</t>
  </si>
  <si>
    <t>314791</t>
  </si>
  <si>
    <t>APO314795</t>
  </si>
  <si>
    <t>APB343339</t>
  </si>
  <si>
    <t>314795</t>
  </si>
  <si>
    <t>119272</t>
  </si>
  <si>
    <t>APO314796</t>
  </si>
  <si>
    <t>APB343340</t>
  </si>
  <si>
    <t>314796</t>
  </si>
  <si>
    <t>APO314798</t>
  </si>
  <si>
    <t>APB343342</t>
  </si>
  <si>
    <t>314798</t>
  </si>
  <si>
    <t>H--023979</t>
  </si>
  <si>
    <t>023979</t>
  </si>
  <si>
    <t>APB167631</t>
  </si>
  <si>
    <t>167631</t>
  </si>
  <si>
    <t>68734</t>
  </si>
  <si>
    <t>53170</t>
  </si>
  <si>
    <t>APB167634</t>
  </si>
  <si>
    <t>167634</t>
  </si>
  <si>
    <t>APB167641</t>
  </si>
  <si>
    <t>167641</t>
  </si>
  <si>
    <t>APB167672</t>
  </si>
  <si>
    <t>167672</t>
  </si>
  <si>
    <t>APB167676</t>
  </si>
  <si>
    <t>167676</t>
  </si>
  <si>
    <t>68758</t>
  </si>
  <si>
    <t>APB167729</t>
  </si>
  <si>
    <t>167729</t>
  </si>
  <si>
    <t>APB175887</t>
  </si>
  <si>
    <t>175887</t>
  </si>
  <si>
    <t>71987</t>
  </si>
  <si>
    <t>APB175888</t>
  </si>
  <si>
    <t>175888</t>
  </si>
  <si>
    <t>APB175894</t>
  </si>
  <si>
    <t>175894</t>
  </si>
  <si>
    <t>APB218361</t>
  </si>
  <si>
    <t>218361</t>
  </si>
  <si>
    <t>APB138601</t>
  </si>
  <si>
    <t>138601</t>
  </si>
  <si>
    <t>APB138716</t>
  </si>
  <si>
    <t>138716</t>
  </si>
  <si>
    <t>60013</t>
  </si>
  <si>
    <t>APB138765</t>
  </si>
  <si>
    <t>138765</t>
  </si>
  <si>
    <t>APB138768</t>
  </si>
  <si>
    <t>138768</t>
  </si>
  <si>
    <t>60029</t>
  </si>
  <si>
    <t>APB138877</t>
  </si>
  <si>
    <t>138877</t>
  </si>
  <si>
    <t>60045</t>
  </si>
  <si>
    <t>APB138894</t>
  </si>
  <si>
    <t>138894</t>
  </si>
  <si>
    <t>APB175916</t>
  </si>
  <si>
    <t>175916</t>
  </si>
  <si>
    <t>APB167766</t>
  </si>
  <si>
    <t>167766</t>
  </si>
  <si>
    <t>53203</t>
  </si>
  <si>
    <t>APB167785</t>
  </si>
  <si>
    <t>167785</t>
  </si>
  <si>
    <t>68796</t>
  </si>
  <si>
    <t>APB167880</t>
  </si>
  <si>
    <t>167880</t>
  </si>
  <si>
    <t>APB167817</t>
  </si>
  <si>
    <t>167817</t>
  </si>
  <si>
    <t>68942</t>
  </si>
  <si>
    <t>APB168178</t>
  </si>
  <si>
    <t>168178</t>
  </si>
  <si>
    <t>APB168179</t>
  </si>
  <si>
    <t>168179</t>
  </si>
  <si>
    <t>APB168281</t>
  </si>
  <si>
    <t>168281</t>
  </si>
  <si>
    <t>68993</t>
  </si>
  <si>
    <t>APB168282</t>
  </si>
  <si>
    <t>168282</t>
  </si>
  <si>
    <t>68994</t>
  </si>
  <si>
    <t>53434</t>
  </si>
  <si>
    <t>APB168283</t>
  </si>
  <si>
    <t>168283</t>
  </si>
  <si>
    <t>60046</t>
  </si>
  <si>
    <t>APB138895</t>
  </si>
  <si>
    <t>138895</t>
  </si>
  <si>
    <t>43927</t>
  </si>
  <si>
    <t>APB138896</t>
  </si>
  <si>
    <t>138896</t>
  </si>
  <si>
    <t>APB138901</t>
  </si>
  <si>
    <t>138901</t>
  </si>
  <si>
    <t>88030</t>
  </si>
  <si>
    <t>74703</t>
  </si>
  <si>
    <t>APB218362</t>
  </si>
  <si>
    <t>218362</t>
  </si>
  <si>
    <t>88031</t>
  </si>
  <si>
    <t>75396</t>
  </si>
  <si>
    <t>74704</t>
  </si>
  <si>
    <t>APB218363</t>
  </si>
  <si>
    <t>218363</t>
  </si>
  <si>
    <t>75414</t>
  </si>
  <si>
    <t>APB218511</t>
  </si>
  <si>
    <t>218511</t>
  </si>
  <si>
    <t>APB218590</t>
  </si>
  <si>
    <t>218590</t>
  </si>
  <si>
    <t>72006</t>
  </si>
  <si>
    <t>57187</t>
  </si>
  <si>
    <t>APB175920</t>
  </si>
  <si>
    <t>175920</t>
  </si>
  <si>
    <t>APB168323</t>
  </si>
  <si>
    <t>168323</t>
  </si>
  <si>
    <t>APB168204</t>
  </si>
  <si>
    <t>168204</t>
  </si>
  <si>
    <t>APB168206</t>
  </si>
  <si>
    <t>168206</t>
  </si>
  <si>
    <t>APB168210</t>
  </si>
  <si>
    <t>168210</t>
  </si>
  <si>
    <t>APB168211</t>
  </si>
  <si>
    <t>168211</t>
  </si>
  <si>
    <t>APB167909</t>
  </si>
  <si>
    <t>167909</t>
  </si>
  <si>
    <t>68827</t>
  </si>
  <si>
    <t>APB167931</t>
  </si>
  <si>
    <t>167931</t>
  </si>
  <si>
    <t>75471</t>
  </si>
  <si>
    <t>APB218637</t>
  </si>
  <si>
    <t>218637</t>
  </si>
  <si>
    <t>75474</t>
  </si>
  <si>
    <t>APB218640</t>
  </si>
  <si>
    <t>218640</t>
  </si>
  <si>
    <t>APB218643</t>
  </si>
  <si>
    <t>218643</t>
  </si>
  <si>
    <t>APB138919</t>
  </si>
  <si>
    <t>138919</t>
  </si>
  <si>
    <t>APB138981</t>
  </si>
  <si>
    <t>138981</t>
  </si>
  <si>
    <t>60076</t>
  </si>
  <si>
    <t>APB139000</t>
  </si>
  <si>
    <t>139000</t>
  </si>
  <si>
    <t>APB139046</t>
  </si>
  <si>
    <t>139046</t>
  </si>
  <si>
    <t>APB139048</t>
  </si>
  <si>
    <t>139048</t>
  </si>
  <si>
    <t>60088</t>
  </si>
  <si>
    <t>APB139052</t>
  </si>
  <si>
    <t>139052</t>
  </si>
  <si>
    <t>APB139127</t>
  </si>
  <si>
    <t>139127</t>
  </si>
  <si>
    <t>APB139184</t>
  </si>
  <si>
    <t>139184</t>
  </si>
  <si>
    <t>BYP025390</t>
  </si>
  <si>
    <t>BYP059897</t>
  </si>
  <si>
    <t>72009</t>
  </si>
  <si>
    <t>APB175923</t>
  </si>
  <si>
    <t>175923</t>
  </si>
  <si>
    <t>APB168218</t>
  </si>
  <si>
    <t>168218</t>
  </si>
  <si>
    <t>68988</t>
  </si>
  <si>
    <t>APB168259</t>
  </si>
  <si>
    <t>168259</t>
  </si>
  <si>
    <t>APB168336</t>
  </si>
  <si>
    <t>168336</t>
  </si>
  <si>
    <t>69064</t>
  </si>
  <si>
    <t>APB168382</t>
  </si>
  <si>
    <t>168382</t>
  </si>
  <si>
    <t>69066</t>
  </si>
  <si>
    <t>APB168384</t>
  </si>
  <si>
    <t>168384</t>
  </si>
  <si>
    <t>69070</t>
  </si>
  <si>
    <t>APB168389</t>
  </si>
  <si>
    <t>168389</t>
  </si>
  <si>
    <t>APB168392</t>
  </si>
  <si>
    <t>168392</t>
  </si>
  <si>
    <t>53517</t>
  </si>
  <si>
    <t>APB168393</t>
  </si>
  <si>
    <t>168393</t>
  </si>
  <si>
    <t>APB168424</t>
  </si>
  <si>
    <t>168424</t>
  </si>
  <si>
    <t>APB156180</t>
  </si>
  <si>
    <t>156180</t>
  </si>
  <si>
    <t>72024</t>
  </si>
  <si>
    <t>APB175969</t>
  </si>
  <si>
    <t>72033</t>
  </si>
  <si>
    <t>APB175986</t>
  </si>
  <si>
    <t>175986</t>
  </si>
  <si>
    <t>84413</t>
  </si>
  <si>
    <t>APB209879</t>
  </si>
  <si>
    <t>209879</t>
  </si>
  <si>
    <t>72037</t>
  </si>
  <si>
    <t>APB176004</t>
  </si>
  <si>
    <t>176004</t>
  </si>
  <si>
    <t>57298</t>
  </si>
  <si>
    <t>APB176303</t>
  </si>
  <si>
    <t>176303</t>
  </si>
  <si>
    <t>72096</t>
  </si>
  <si>
    <t>56930</t>
  </si>
  <si>
    <t>APB176344</t>
  </si>
  <si>
    <t>176344</t>
  </si>
  <si>
    <t>72121</t>
  </si>
  <si>
    <t>APB176430</t>
  </si>
  <si>
    <t>176430</t>
  </si>
  <si>
    <t>72141</t>
  </si>
  <si>
    <t>APB176449</t>
  </si>
  <si>
    <t>176449</t>
  </si>
  <si>
    <t>H--009104</t>
  </si>
  <si>
    <t>009104</t>
  </si>
  <si>
    <t>57003</t>
  </si>
  <si>
    <t>APB176477</t>
  </si>
  <si>
    <t>176477</t>
  </si>
  <si>
    <t>APB176478</t>
  </si>
  <si>
    <t>176478</t>
  </si>
  <si>
    <t>APB176753</t>
  </si>
  <si>
    <t>176753</t>
  </si>
  <si>
    <t>72070</t>
  </si>
  <si>
    <t>APB176308</t>
  </si>
  <si>
    <t>176308</t>
  </si>
  <si>
    <t>APC004178</t>
  </si>
  <si>
    <t>72080</t>
  </si>
  <si>
    <t>APB176322</t>
  </si>
  <si>
    <t>176322</t>
  </si>
  <si>
    <t>43995</t>
  </si>
  <si>
    <t>APB139210</t>
  </si>
  <si>
    <t>139210</t>
  </si>
  <si>
    <t>74795</t>
  </si>
  <si>
    <t>APB218805</t>
  </si>
  <si>
    <t>218805</t>
  </si>
  <si>
    <t>75495</t>
  </si>
  <si>
    <t>APB218820</t>
  </si>
  <si>
    <t>218820</t>
  </si>
  <si>
    <t>88130</t>
  </si>
  <si>
    <t>75504</t>
  </si>
  <si>
    <t>APB218829</t>
  </si>
  <si>
    <t>218829</t>
  </si>
  <si>
    <t>APO314552</t>
  </si>
  <si>
    <t>APB343097</t>
  </si>
  <si>
    <t>314552</t>
  </si>
  <si>
    <t>APO314562</t>
  </si>
  <si>
    <t>APB343107</t>
  </si>
  <si>
    <t>314562</t>
  </si>
  <si>
    <t>APB176345</t>
  </si>
  <si>
    <t>176345</t>
  </si>
  <si>
    <t>57336</t>
  </si>
  <si>
    <t>APB176351</t>
  </si>
  <si>
    <t>176351</t>
  </si>
  <si>
    <t>APB176423</t>
  </si>
  <si>
    <t>176423</t>
  </si>
  <si>
    <t>72156</t>
  </si>
  <si>
    <t>APB176465</t>
  </si>
  <si>
    <t>176465</t>
  </si>
  <si>
    <t>57059</t>
  </si>
  <si>
    <t>APB176754</t>
  </si>
  <si>
    <t>176754</t>
  </si>
  <si>
    <t>APB168011</t>
  </si>
  <si>
    <t>168011</t>
  </si>
  <si>
    <t>APB177057</t>
  </si>
  <si>
    <t>177057</t>
  </si>
  <si>
    <t>72263</t>
  </si>
  <si>
    <t>APB177071</t>
  </si>
  <si>
    <t>177071</t>
  </si>
  <si>
    <t>72264</t>
  </si>
  <si>
    <t>APB177072</t>
  </si>
  <si>
    <t>177072</t>
  </si>
  <si>
    <t>APB177074</t>
  </si>
  <si>
    <t>177074</t>
  </si>
  <si>
    <t>APB177098</t>
  </si>
  <si>
    <t>177098</t>
  </si>
  <si>
    <t>74821</t>
  </si>
  <si>
    <t>APB218841</t>
  </si>
  <si>
    <t>218841</t>
  </si>
  <si>
    <t>121675</t>
  </si>
  <si>
    <t>APC004210</t>
  </si>
  <si>
    <t>004210</t>
  </si>
  <si>
    <t>84419</t>
  </si>
  <si>
    <t>70853</t>
  </si>
  <si>
    <t>APB209905</t>
  </si>
  <si>
    <t>209905</t>
  </si>
  <si>
    <t>72278</t>
  </si>
  <si>
    <t>APB177099</t>
  </si>
  <si>
    <t>177099</t>
  </si>
  <si>
    <t>H--025588</t>
  </si>
  <si>
    <t>025588</t>
  </si>
  <si>
    <t>APB177118</t>
  </si>
  <si>
    <t>177118</t>
  </si>
  <si>
    <t>APB218851</t>
  </si>
  <si>
    <t>218851</t>
  </si>
  <si>
    <t>88152</t>
  </si>
  <si>
    <t>74831</t>
  </si>
  <si>
    <t>APB218890</t>
  </si>
  <si>
    <t>218890</t>
  </si>
  <si>
    <t>88178</t>
  </si>
  <si>
    <t>75560</t>
  </si>
  <si>
    <t>APB218954</t>
  </si>
  <si>
    <t>218954</t>
  </si>
  <si>
    <t>88215</t>
  </si>
  <si>
    <t>75599</t>
  </si>
  <si>
    <t>APB219133</t>
  </si>
  <si>
    <t>219133</t>
  </si>
  <si>
    <t>20113</t>
  </si>
  <si>
    <t>HCT014156</t>
  </si>
  <si>
    <t>74904</t>
  </si>
  <si>
    <t>APB219136</t>
  </si>
  <si>
    <t>219136</t>
  </si>
  <si>
    <t>H--354516</t>
  </si>
  <si>
    <t>354516</t>
  </si>
  <si>
    <t>APB139232</t>
  </si>
  <si>
    <t>139232</t>
  </si>
  <si>
    <t>APB139316</t>
  </si>
  <si>
    <t>139316</t>
  </si>
  <si>
    <t>44035</t>
  </si>
  <si>
    <t>APB139317</t>
  </si>
  <si>
    <t>139317</t>
  </si>
  <si>
    <t>44039</t>
  </si>
  <si>
    <t>APB139348</t>
  </si>
  <si>
    <t>139348</t>
  </si>
  <si>
    <t>APB139370</t>
  </si>
  <si>
    <t>139370</t>
  </si>
  <si>
    <t>APB139377</t>
  </si>
  <si>
    <t>139377</t>
  </si>
  <si>
    <t>APB139383</t>
  </si>
  <si>
    <t>139383</t>
  </si>
  <si>
    <t>APB139384</t>
  </si>
  <si>
    <t>139384</t>
  </si>
  <si>
    <t>APC004074</t>
  </si>
  <si>
    <t>004074</t>
  </si>
  <si>
    <t>APB220057</t>
  </si>
  <si>
    <t>220057</t>
  </si>
  <si>
    <t>H--008706</t>
  </si>
  <si>
    <t>008706</t>
  </si>
  <si>
    <t>60172</t>
  </si>
  <si>
    <t>APB139386</t>
  </si>
  <si>
    <t>139386</t>
  </si>
  <si>
    <t>134251</t>
  </si>
  <si>
    <t>HH-043530</t>
  </si>
  <si>
    <t>141207</t>
  </si>
  <si>
    <t>HH-057451</t>
  </si>
  <si>
    <t>H--018873</t>
  </si>
  <si>
    <t>018873</t>
  </si>
  <si>
    <t>57369</t>
  </si>
  <si>
    <t>APB177817</t>
  </si>
  <si>
    <t>177817</t>
  </si>
  <si>
    <t>APB177170</t>
  </si>
  <si>
    <t>177170</t>
  </si>
  <si>
    <t>APB177173</t>
  </si>
  <si>
    <t>177173</t>
  </si>
  <si>
    <t>APB177221</t>
  </si>
  <si>
    <t>177221</t>
  </si>
  <si>
    <t>57225</t>
  </si>
  <si>
    <t>APB177327</t>
  </si>
  <si>
    <t>177327</t>
  </si>
  <si>
    <t>72220</t>
  </si>
  <si>
    <t>APB176893</t>
  </si>
  <si>
    <t>176893</t>
  </si>
  <si>
    <t>APB176952</t>
  </si>
  <si>
    <t>176952</t>
  </si>
  <si>
    <t>APB176953</t>
  </si>
  <si>
    <t>176953</t>
  </si>
  <si>
    <t>APB139393</t>
  </si>
  <si>
    <t>139393</t>
  </si>
  <si>
    <t>APB139419</t>
  </si>
  <si>
    <t>139419</t>
  </si>
  <si>
    <t>APB139485</t>
  </si>
  <si>
    <t>139485</t>
  </si>
  <si>
    <t>APB139592</t>
  </si>
  <si>
    <t>139592</t>
  </si>
  <si>
    <t>APB139594</t>
  </si>
  <si>
    <t>139594</t>
  </si>
  <si>
    <t>198186</t>
  </si>
  <si>
    <t>HR-108908</t>
  </si>
  <si>
    <t>198192</t>
  </si>
  <si>
    <t>HR-108920</t>
  </si>
  <si>
    <t>203683</t>
  </si>
  <si>
    <t>198193</t>
  </si>
  <si>
    <t>HR-108921</t>
  </si>
  <si>
    <t>231789</t>
  </si>
  <si>
    <t>225723</t>
  </si>
  <si>
    <t>HR-205074</t>
  </si>
  <si>
    <t>APO314637</t>
  </si>
  <si>
    <t>APB343182</t>
  </si>
  <si>
    <t>314637</t>
  </si>
  <si>
    <t>APO314638</t>
  </si>
  <si>
    <t>APB343183</t>
  </si>
  <si>
    <t>314638</t>
  </si>
  <si>
    <t>APB177279</t>
  </si>
  <si>
    <t>177279</t>
  </si>
  <si>
    <t>72329</t>
  </si>
  <si>
    <t>APB177329</t>
  </si>
  <si>
    <t>177329</t>
  </si>
  <si>
    <t>APB177337</t>
  </si>
  <si>
    <t>177337</t>
  </si>
  <si>
    <t>APB176859</t>
  </si>
  <si>
    <t>176859</t>
  </si>
  <si>
    <t>APB177414</t>
  </si>
  <si>
    <t>177414</t>
  </si>
  <si>
    <t>APB168415</t>
  </si>
  <si>
    <t>168415</t>
  </si>
  <si>
    <t>69119</t>
  </si>
  <si>
    <t>APB168496</t>
  </si>
  <si>
    <t>168496</t>
  </si>
  <si>
    <t>60257</t>
  </si>
  <si>
    <t>APB139595</t>
  </si>
  <si>
    <t>139595</t>
  </si>
  <si>
    <t>APB139628</t>
  </si>
  <si>
    <t>139628</t>
  </si>
  <si>
    <t>44234</t>
  </si>
  <si>
    <t>APB139831</t>
  </si>
  <si>
    <t>139831</t>
  </si>
  <si>
    <t>60348</t>
  </si>
  <si>
    <t>APB139842</t>
  </si>
  <si>
    <t>139842</t>
  </si>
  <si>
    <t>APB139903</t>
  </si>
  <si>
    <t>139903</t>
  </si>
  <si>
    <t>60356</t>
  </si>
  <si>
    <t>APB139906</t>
  </si>
  <si>
    <t>139906</t>
  </si>
  <si>
    <t>APB139963</t>
  </si>
  <si>
    <t>139963</t>
  </si>
  <si>
    <t>APB139971</t>
  </si>
  <si>
    <t>139971</t>
  </si>
  <si>
    <t>APB139973</t>
  </si>
  <si>
    <t>139973</t>
  </si>
  <si>
    <t>60387</t>
  </si>
  <si>
    <t>APB140013</t>
  </si>
  <si>
    <t>140013</t>
  </si>
  <si>
    <t>60390</t>
  </si>
  <si>
    <t>44530</t>
  </si>
  <si>
    <t>APB140016</t>
  </si>
  <si>
    <t>140016</t>
  </si>
  <si>
    <t>127209</t>
  </si>
  <si>
    <t>120423</t>
  </si>
  <si>
    <t>APO314662</t>
  </si>
  <si>
    <t>APB343206</t>
  </si>
  <si>
    <t>314662</t>
  </si>
  <si>
    <t>APB168796</t>
  </si>
  <si>
    <t>168796</t>
  </si>
  <si>
    <t>69275</t>
  </si>
  <si>
    <t>APB168798</t>
  </si>
  <si>
    <t>168798</t>
  </si>
  <si>
    <t>69333</t>
  </si>
  <si>
    <t>54152</t>
  </si>
  <si>
    <t>APB168909</t>
  </si>
  <si>
    <t>168909</t>
  </si>
  <si>
    <t>69340</t>
  </si>
  <si>
    <t>APB168916</t>
  </si>
  <si>
    <t>168916</t>
  </si>
  <si>
    <t>APB168923</t>
  </si>
  <si>
    <t>168923</t>
  </si>
  <si>
    <t>69232</t>
  </si>
  <si>
    <t>APB168728</t>
  </si>
  <si>
    <t>168728</t>
  </si>
  <si>
    <t>54066</t>
  </si>
  <si>
    <t>APB168775</t>
  </si>
  <si>
    <t>168775</t>
  </si>
  <si>
    <t>69257</t>
  </si>
  <si>
    <t>54070</t>
  </si>
  <si>
    <t>APB168779</t>
  </si>
  <si>
    <t>168779</t>
  </si>
  <si>
    <t>69263</t>
  </si>
  <si>
    <t>APB168786</t>
  </si>
  <si>
    <t>168786</t>
  </si>
  <si>
    <t>APB140017</t>
  </si>
  <si>
    <t>140017</t>
  </si>
  <si>
    <t>60392</t>
  </si>
  <si>
    <t>44532</t>
  </si>
  <si>
    <t>APB140018</t>
  </si>
  <si>
    <t>140018</t>
  </si>
  <si>
    <t>APB140143</t>
  </si>
  <si>
    <t>140143</t>
  </si>
  <si>
    <t>60445</t>
  </si>
  <si>
    <t>44589</t>
  </si>
  <si>
    <t>APB140221</t>
  </si>
  <si>
    <t>140221</t>
  </si>
  <si>
    <t>APB219139</t>
  </si>
  <si>
    <t>219139</t>
  </si>
  <si>
    <t>75613</t>
  </si>
  <si>
    <t>APB219149</t>
  </si>
  <si>
    <t>219149</t>
  </si>
  <si>
    <t>74922</t>
  </si>
  <si>
    <t>APB219155</t>
  </si>
  <si>
    <t>219155</t>
  </si>
  <si>
    <t>APB219160</t>
  </si>
  <si>
    <t>219160</t>
  </si>
  <si>
    <t>APO314688</t>
  </si>
  <si>
    <t>APB343232</t>
  </si>
  <si>
    <t>314688</t>
  </si>
  <si>
    <t>APB177466</t>
  </si>
  <si>
    <t>177466</t>
  </si>
  <si>
    <t>75637</t>
  </si>
  <si>
    <t>APB219173</t>
  </si>
  <si>
    <t>219173</t>
  </si>
  <si>
    <t>88255</t>
  </si>
  <si>
    <t>APB219176</t>
  </si>
  <si>
    <t>219176</t>
  </si>
  <si>
    <t>75669</t>
  </si>
  <si>
    <t>APB219206</t>
  </si>
  <si>
    <t>219206</t>
  </si>
  <si>
    <t>75673</t>
  </si>
  <si>
    <t>APB219220</t>
  </si>
  <si>
    <t>219220</t>
  </si>
  <si>
    <t>74984</t>
  </si>
  <si>
    <t>APB219228</t>
  </si>
  <si>
    <t>219228</t>
  </si>
  <si>
    <t>88300</t>
  </si>
  <si>
    <t>75685</t>
  </si>
  <si>
    <t>APB219232</t>
  </si>
  <si>
    <t>219232</t>
  </si>
  <si>
    <t>75697</t>
  </si>
  <si>
    <t>APB219246</t>
  </si>
  <si>
    <t>219246</t>
  </si>
  <si>
    <t>APB219248</t>
  </si>
  <si>
    <t>219248</t>
  </si>
  <si>
    <t>H--008832</t>
  </si>
  <si>
    <t>008832</t>
  </si>
  <si>
    <t>75717</t>
  </si>
  <si>
    <t>APB219292</t>
  </si>
  <si>
    <t>219292</t>
  </si>
  <si>
    <t>88352</t>
  </si>
  <si>
    <t>75737</t>
  </si>
  <si>
    <t>APB219351</t>
  </si>
  <si>
    <t>219351</t>
  </si>
  <si>
    <t>APB140308</t>
  </si>
  <si>
    <t>140308</t>
  </si>
  <si>
    <t>60458</t>
  </si>
  <si>
    <t>APB140336</t>
  </si>
  <si>
    <t>140336</t>
  </si>
  <si>
    <t>60463</t>
  </si>
  <si>
    <t>APB140341</t>
  </si>
  <si>
    <t>140341</t>
  </si>
  <si>
    <t>75747</t>
  </si>
  <si>
    <t>APB219361</t>
  </si>
  <si>
    <t>219361</t>
  </si>
  <si>
    <t>75752</t>
  </si>
  <si>
    <t>APB219366</t>
  </si>
  <si>
    <t>219366</t>
  </si>
  <si>
    <t>75761</t>
  </si>
  <si>
    <t>75064</t>
  </si>
  <si>
    <t>APB219375</t>
  </si>
  <si>
    <t>219375</t>
  </si>
  <si>
    <t>APB219389</t>
  </si>
  <si>
    <t>219389</t>
  </si>
  <si>
    <t>75808</t>
  </si>
  <si>
    <t>APB219445</t>
  </si>
  <si>
    <t>219445</t>
  </si>
  <si>
    <t>APB219447</t>
  </si>
  <si>
    <t>219447</t>
  </si>
  <si>
    <t>75827</t>
  </si>
  <si>
    <t>APB219472</t>
  </si>
  <si>
    <t>219472</t>
  </si>
  <si>
    <t>75145</t>
  </si>
  <si>
    <t>APB219503</t>
  </si>
  <si>
    <t>219503</t>
  </si>
  <si>
    <t>88461</t>
  </si>
  <si>
    <t>APB219506</t>
  </si>
  <si>
    <t>219506</t>
  </si>
  <si>
    <t>75177</t>
  </si>
  <si>
    <t>APB219535</t>
  </si>
  <si>
    <t>219535</t>
  </si>
  <si>
    <t>APB219544</t>
  </si>
  <si>
    <t>219544</t>
  </si>
  <si>
    <t>88532</t>
  </si>
  <si>
    <t>APB219589</t>
  </si>
  <si>
    <t>219589</t>
  </si>
  <si>
    <t>75922</t>
  </si>
  <si>
    <t>75223</t>
  </si>
  <si>
    <t>APB219593</t>
  </si>
  <si>
    <t>219593</t>
  </si>
  <si>
    <t>APB219692</t>
  </si>
  <si>
    <t>219692</t>
  </si>
  <si>
    <t>75337</t>
  </si>
  <si>
    <t>APB219771</t>
  </si>
  <si>
    <t>219771</t>
  </si>
  <si>
    <t>76053</t>
  </si>
  <si>
    <t>75353</t>
  </si>
  <si>
    <t>APB219787</t>
  </si>
  <si>
    <t>219787</t>
  </si>
  <si>
    <t>APB219793</t>
  </si>
  <si>
    <t>219793</t>
  </si>
  <si>
    <t>76061</t>
  </si>
  <si>
    <t>APB219795</t>
  </si>
  <si>
    <t>219795</t>
  </si>
  <si>
    <t>76062</t>
  </si>
  <si>
    <t>APB219796</t>
  </si>
  <si>
    <t>219796</t>
  </si>
  <si>
    <t>APB219799</t>
  </si>
  <si>
    <t>219799</t>
  </si>
  <si>
    <t>APB140348</t>
  </si>
  <si>
    <t>140348</t>
  </si>
  <si>
    <t>60479</t>
  </si>
  <si>
    <t>APB140357</t>
  </si>
  <si>
    <t>140357</t>
  </si>
  <si>
    <t>88705</t>
  </si>
  <si>
    <t>APB219830</t>
  </si>
  <si>
    <t>219830</t>
  </si>
  <si>
    <t>76114</t>
  </si>
  <si>
    <t>APB219871</t>
  </si>
  <si>
    <t>219871</t>
  </si>
  <si>
    <t>88735</t>
  </si>
  <si>
    <t>APB219897</t>
  </si>
  <si>
    <t>219897</t>
  </si>
  <si>
    <t>APB219906</t>
  </si>
  <si>
    <t>219906</t>
  </si>
  <si>
    <t>88748</t>
  </si>
  <si>
    <t>APB219910</t>
  </si>
  <si>
    <t>219910</t>
  </si>
  <si>
    <t>APB219911</t>
  </si>
  <si>
    <t>219911</t>
  </si>
  <si>
    <t>76147</t>
  </si>
  <si>
    <t>APB219917</t>
  </si>
  <si>
    <t>219917</t>
  </si>
  <si>
    <t>88756</t>
  </si>
  <si>
    <t>76149</t>
  </si>
  <si>
    <t>75449</t>
  </si>
  <si>
    <t>APB219919</t>
  </si>
  <si>
    <t>219919</t>
  </si>
  <si>
    <t>75450</t>
  </si>
  <si>
    <t>APB219920</t>
  </si>
  <si>
    <t>219920</t>
  </si>
  <si>
    <t>88779</t>
  </si>
  <si>
    <t>76172</t>
  </si>
  <si>
    <t>APB219944</t>
  </si>
  <si>
    <t>219944</t>
  </si>
  <si>
    <t>3079</t>
  </si>
  <si>
    <t>APB026954</t>
  </si>
  <si>
    <t>026954</t>
  </si>
  <si>
    <t>76186</t>
  </si>
  <si>
    <t>APB219956</t>
  </si>
  <si>
    <t>219956</t>
  </si>
  <si>
    <t>76187</t>
  </si>
  <si>
    <t>75485</t>
  </si>
  <si>
    <t>APB219957</t>
  </si>
  <si>
    <t>219957</t>
  </si>
  <si>
    <t>APB219998</t>
  </si>
  <si>
    <t>219998</t>
  </si>
  <si>
    <t>H--023980</t>
  </si>
  <si>
    <t>75524</t>
  </si>
  <si>
    <t>APB220062</t>
  </si>
  <si>
    <t>220062</t>
  </si>
  <si>
    <t>APB220094</t>
  </si>
  <si>
    <t>220094</t>
  </si>
  <si>
    <t>76291</t>
  </si>
  <si>
    <t>APB220217</t>
  </si>
  <si>
    <t>220217</t>
  </si>
  <si>
    <t>APB220224</t>
  </si>
  <si>
    <t>220224</t>
  </si>
  <si>
    <t>76324</t>
  </si>
  <si>
    <t>APB220479</t>
  </si>
  <si>
    <t>220479</t>
  </si>
  <si>
    <t>76329</t>
  </si>
  <si>
    <t>APB220557</t>
  </si>
  <si>
    <t>220557</t>
  </si>
  <si>
    <t>76330</t>
  </si>
  <si>
    <t>APB220558</t>
  </si>
  <si>
    <t>220558</t>
  </si>
  <si>
    <t>76331</t>
  </si>
  <si>
    <t>APB220559</t>
  </si>
  <si>
    <t>220559</t>
  </si>
  <si>
    <t>APB140359</t>
  </si>
  <si>
    <t>140359</t>
  </si>
  <si>
    <t>APB140381</t>
  </si>
  <si>
    <t>140381</t>
  </si>
  <si>
    <t>APB140573</t>
  </si>
  <si>
    <t>140573</t>
  </si>
  <si>
    <t>44664</t>
  </si>
  <si>
    <t>APB140581</t>
  </si>
  <si>
    <t>140581</t>
  </si>
  <si>
    <t>60540</t>
  </si>
  <si>
    <t>44693</t>
  </si>
  <si>
    <t>APB140819</t>
  </si>
  <si>
    <t>140819</t>
  </si>
  <si>
    <t>APB140827</t>
  </si>
  <si>
    <t>140827</t>
  </si>
  <si>
    <t>APB140845</t>
  </si>
  <si>
    <t>140845</t>
  </si>
  <si>
    <t>APB140900</t>
  </si>
  <si>
    <t>140900</t>
  </si>
  <si>
    <t>APB140901</t>
  </si>
  <si>
    <t>140901</t>
  </si>
  <si>
    <t>APB140905</t>
  </si>
  <si>
    <t>140905</t>
  </si>
  <si>
    <t>88955</t>
  </si>
  <si>
    <t>76353</t>
  </si>
  <si>
    <t>75647</t>
  </si>
  <si>
    <t>APB220680</t>
  </si>
  <si>
    <t>220680</t>
  </si>
  <si>
    <t>76354</t>
  </si>
  <si>
    <t>APB220681</t>
  </si>
  <si>
    <t>APB220704</t>
  </si>
  <si>
    <t>220704</t>
  </si>
  <si>
    <t>76423</t>
  </si>
  <si>
    <t>APB221160</t>
  </si>
  <si>
    <t>221160</t>
  </si>
  <si>
    <t>89011</t>
  </si>
  <si>
    <t>APB221170</t>
  </si>
  <si>
    <t>221170</t>
  </si>
  <si>
    <t>89013</t>
  </si>
  <si>
    <t>APB221172</t>
  </si>
  <si>
    <t>221172</t>
  </si>
  <si>
    <t>APB140992</t>
  </si>
  <si>
    <t>140992</t>
  </si>
  <si>
    <t>60619</t>
  </si>
  <si>
    <t>APB141000</t>
  </si>
  <si>
    <t>141000</t>
  </si>
  <si>
    <t>44780</t>
  </si>
  <si>
    <t>APB141004</t>
  </si>
  <si>
    <t>141004</t>
  </si>
  <si>
    <t>APB141083</t>
  </si>
  <si>
    <t>141083</t>
  </si>
  <si>
    <t>APB141088</t>
  </si>
  <si>
    <t>141088</t>
  </si>
  <si>
    <t>60653</t>
  </si>
  <si>
    <t>44817</t>
  </si>
  <si>
    <t>APB141098</t>
  </si>
  <si>
    <t>141098</t>
  </si>
  <si>
    <t>44883</t>
  </si>
  <si>
    <t>APB141415</t>
  </si>
  <si>
    <t>141415</t>
  </si>
  <si>
    <t>60732</t>
  </si>
  <si>
    <t>APB141439</t>
  </si>
  <si>
    <t>141439</t>
  </si>
  <si>
    <t>60752</t>
  </si>
  <si>
    <t>APB141465</t>
  </si>
  <si>
    <t>141465</t>
  </si>
  <si>
    <t>76458</t>
  </si>
  <si>
    <t>APB221229</t>
  </si>
  <si>
    <t>221229</t>
  </si>
  <si>
    <t>APB221316</t>
  </si>
  <si>
    <t>221316</t>
  </si>
  <si>
    <t>APB222107</t>
  </si>
  <si>
    <t>222107</t>
  </si>
  <si>
    <t>APB222225</t>
  </si>
  <si>
    <t>222225</t>
  </si>
  <si>
    <t>76619</t>
  </si>
  <si>
    <t>75911</t>
  </si>
  <si>
    <t>APB222234</t>
  </si>
  <si>
    <t>222234</t>
  </si>
  <si>
    <t>76626</t>
  </si>
  <si>
    <t>APB222265</t>
  </si>
  <si>
    <t>222265</t>
  </si>
  <si>
    <t>76629</t>
  </si>
  <si>
    <t>75921</t>
  </si>
  <si>
    <t>APB222270</t>
  </si>
  <si>
    <t>222270</t>
  </si>
  <si>
    <t>APB222341</t>
  </si>
  <si>
    <t>222341</t>
  </si>
  <si>
    <t>44926</t>
  </si>
  <si>
    <t>APB141473</t>
  </si>
  <si>
    <t>141473</t>
  </si>
  <si>
    <t>44950</t>
  </si>
  <si>
    <t>APB141513</t>
  </si>
  <si>
    <t>141513</t>
  </si>
  <si>
    <t>60812</t>
  </si>
  <si>
    <t>APB141584</t>
  </si>
  <si>
    <t>141584</t>
  </si>
  <si>
    <t>60847</t>
  </si>
  <si>
    <t>APB141811</t>
  </si>
  <si>
    <t>141811</t>
  </si>
  <si>
    <t>60860</t>
  </si>
  <si>
    <t>APB141896</t>
  </si>
  <si>
    <t>141896</t>
  </si>
  <si>
    <t>60874</t>
  </si>
  <si>
    <t>45047</t>
  </si>
  <si>
    <t>APB142020</t>
  </si>
  <si>
    <t>142020</t>
  </si>
  <si>
    <t>45049</t>
  </si>
  <si>
    <t>APB142023</t>
  </si>
  <si>
    <t>142023</t>
  </si>
  <si>
    <t>APB142028</t>
  </si>
  <si>
    <t>142028</t>
  </si>
  <si>
    <t>45053</t>
  </si>
  <si>
    <t>APB142029</t>
  </si>
  <si>
    <t>142029</t>
  </si>
  <si>
    <t>45057</t>
  </si>
  <si>
    <t>44800</t>
  </si>
  <si>
    <t>APB142105</t>
  </si>
  <si>
    <t>142105</t>
  </si>
  <si>
    <t>60886</t>
  </si>
  <si>
    <t>APB142107</t>
  </si>
  <si>
    <t>142107</t>
  </si>
  <si>
    <t>APB142972</t>
  </si>
  <si>
    <t>142972</t>
  </si>
  <si>
    <t>APB209908</t>
  </si>
  <si>
    <t>209908</t>
  </si>
  <si>
    <t>APB142981</t>
  </si>
  <si>
    <t>142981</t>
  </si>
  <si>
    <t>APB142982</t>
  </si>
  <si>
    <t>142982</t>
  </si>
  <si>
    <t>37871</t>
  </si>
  <si>
    <t>APB071559</t>
  </si>
  <si>
    <t>071559</t>
  </si>
  <si>
    <t>45212</t>
  </si>
  <si>
    <t>APB142988</t>
  </si>
  <si>
    <t>142988</t>
  </si>
  <si>
    <t>61040</t>
  </si>
  <si>
    <t>APB142995</t>
  </si>
  <si>
    <t>142995</t>
  </si>
  <si>
    <t>APB143093</t>
  </si>
  <si>
    <t>143093</t>
  </si>
  <si>
    <t>APB142237</t>
  </si>
  <si>
    <t>APB143100</t>
  </si>
  <si>
    <t>142237</t>
  </si>
  <si>
    <t>APB143106</t>
  </si>
  <si>
    <t>143106</t>
  </si>
  <si>
    <t>APB143117</t>
  </si>
  <si>
    <t>143117</t>
  </si>
  <si>
    <t>45071</t>
  </si>
  <si>
    <t>APB143152</t>
  </si>
  <si>
    <t>143152</t>
  </si>
  <si>
    <t>88842</t>
  </si>
  <si>
    <t>APB220074</t>
  </si>
  <si>
    <t>220074</t>
  </si>
  <si>
    <t>APB143178</t>
  </si>
  <si>
    <t>143178</t>
  </si>
  <si>
    <t>APB143207</t>
  </si>
  <si>
    <t>143207</t>
  </si>
  <si>
    <t>APB222347</t>
  </si>
  <si>
    <t>222347</t>
  </si>
  <si>
    <t>APB151419</t>
  </si>
  <si>
    <t>151419</t>
  </si>
  <si>
    <t>61264</t>
  </si>
  <si>
    <t>APB143282</t>
  </si>
  <si>
    <t>143282</t>
  </si>
  <si>
    <t>45567</t>
  </si>
  <si>
    <t>APB143424</t>
  </si>
  <si>
    <t>143424</t>
  </si>
  <si>
    <t>42633</t>
  </si>
  <si>
    <t>APB085251</t>
  </si>
  <si>
    <t>085251</t>
  </si>
  <si>
    <t>60953</t>
  </si>
  <si>
    <t>45132</t>
  </si>
  <si>
    <t>APB142874</t>
  </si>
  <si>
    <t>142874</t>
  </si>
  <si>
    <t>115249</t>
  </si>
  <si>
    <t>APB331201</t>
  </si>
  <si>
    <t>331201</t>
  </si>
  <si>
    <t>APB045656</t>
  </si>
  <si>
    <t>045656</t>
  </si>
  <si>
    <t>APB116514</t>
  </si>
  <si>
    <t>APB143439</t>
  </si>
  <si>
    <t>143439</t>
  </si>
  <si>
    <t>61401</t>
  </si>
  <si>
    <t>APB143440</t>
  </si>
  <si>
    <t>143440</t>
  </si>
  <si>
    <t>61624</t>
  </si>
  <si>
    <t>APB143977</t>
  </si>
  <si>
    <t>143977</t>
  </si>
  <si>
    <t>APB184088</t>
  </si>
  <si>
    <t>184088</t>
  </si>
  <si>
    <t>57676</t>
  </si>
  <si>
    <t>APB177473</t>
  </si>
  <si>
    <t>177473</t>
  </si>
  <si>
    <t>APB177475</t>
  </si>
  <si>
    <t>177475</t>
  </si>
  <si>
    <t>61639</t>
  </si>
  <si>
    <t>APB144004</t>
  </si>
  <si>
    <t>144004</t>
  </si>
  <si>
    <t>APB144031</t>
  </si>
  <si>
    <t>144031</t>
  </si>
  <si>
    <t>APB144161</t>
  </si>
  <si>
    <t>144161</t>
  </si>
  <si>
    <t>45924</t>
  </si>
  <si>
    <t>APB144165</t>
  </si>
  <si>
    <t>144165</t>
  </si>
  <si>
    <t>APB145051</t>
  </si>
  <si>
    <t>145051</t>
  </si>
  <si>
    <t>APB145063</t>
  </si>
  <si>
    <t>145063</t>
  </si>
  <si>
    <t>APB145067</t>
  </si>
  <si>
    <t>145067</t>
  </si>
  <si>
    <t>APB145099</t>
  </si>
  <si>
    <t>145099</t>
  </si>
  <si>
    <t>APB145123</t>
  </si>
  <si>
    <t>145123</t>
  </si>
  <si>
    <t>APB145124</t>
  </si>
  <si>
    <t>145124</t>
  </si>
  <si>
    <t>APB145217</t>
  </si>
  <si>
    <t>145217</t>
  </si>
  <si>
    <t>APB145345</t>
  </si>
  <si>
    <t>145345</t>
  </si>
  <si>
    <t>APB145347</t>
  </si>
  <si>
    <t>145347</t>
  </si>
  <si>
    <t>APB145388</t>
  </si>
  <si>
    <t>145388</t>
  </si>
  <si>
    <t>APB145391</t>
  </si>
  <si>
    <t>145391</t>
  </si>
  <si>
    <t>89224</t>
  </si>
  <si>
    <t>APB222450</t>
  </si>
  <si>
    <t>222450</t>
  </si>
  <si>
    <t>76784</t>
  </si>
  <si>
    <t>APB222650</t>
  </si>
  <si>
    <t>222650</t>
  </si>
  <si>
    <t>APB222798</t>
  </si>
  <si>
    <t>222798</t>
  </si>
  <si>
    <t>76850</t>
  </si>
  <si>
    <t>APB222799</t>
  </si>
  <si>
    <t>222799</t>
  </si>
  <si>
    <t>89402</t>
  </si>
  <si>
    <t>APB222807</t>
  </si>
  <si>
    <t>222807</t>
  </si>
  <si>
    <t>76174</t>
  </si>
  <si>
    <t>APB222865</t>
  </si>
  <si>
    <t>222865</t>
  </si>
  <si>
    <t>76238</t>
  </si>
  <si>
    <t>APB223019</t>
  </si>
  <si>
    <t>223019</t>
  </si>
  <si>
    <t>76254</t>
  </si>
  <si>
    <t>APB223059</t>
  </si>
  <si>
    <t>223059</t>
  </si>
  <si>
    <t>APB168090</t>
  </si>
  <si>
    <t>168090</t>
  </si>
  <si>
    <t>68935</t>
  </si>
  <si>
    <t>APB168145</t>
  </si>
  <si>
    <t>168145</t>
  </si>
  <si>
    <t>69271</t>
  </si>
  <si>
    <t>APB168794</t>
  </si>
  <si>
    <t>168794</t>
  </si>
  <si>
    <t>89518</t>
  </si>
  <si>
    <t>APB223074</t>
  </si>
  <si>
    <t>223074</t>
  </si>
  <si>
    <t>76276</t>
  </si>
  <si>
    <t>APB223106</t>
  </si>
  <si>
    <t>223106</t>
  </si>
  <si>
    <t>89542</t>
  </si>
  <si>
    <t>APB223123</t>
  </si>
  <si>
    <t>223123</t>
  </si>
  <si>
    <t>77002</t>
  </si>
  <si>
    <t>76287</t>
  </si>
  <si>
    <t>APB223145</t>
  </si>
  <si>
    <t>223145</t>
  </si>
  <si>
    <t>APB223148</t>
  </si>
  <si>
    <t>223148</t>
  </si>
  <si>
    <t>89550</t>
  </si>
  <si>
    <t>APB223163</t>
  </si>
  <si>
    <t>223163</t>
  </si>
  <si>
    <t>APB223165</t>
  </si>
  <si>
    <t>223165</t>
  </si>
  <si>
    <t>APB145592</t>
  </si>
  <si>
    <t>145592</t>
  </si>
  <si>
    <t>APB145594</t>
  </si>
  <si>
    <t>145594</t>
  </si>
  <si>
    <t>APB145660</t>
  </si>
  <si>
    <t>145660</t>
  </si>
  <si>
    <t>APB145673</t>
  </si>
  <si>
    <t>145673</t>
  </si>
  <si>
    <t>APB145704</t>
  </si>
  <si>
    <t>145704</t>
  </si>
  <si>
    <t>APB145805</t>
  </si>
  <si>
    <t>145805</t>
  </si>
  <si>
    <t>46371</t>
  </si>
  <si>
    <t>46100</t>
  </si>
  <si>
    <t>APB145809</t>
  </si>
  <si>
    <t>145809</t>
  </si>
  <si>
    <t>62160</t>
  </si>
  <si>
    <t>APB145825</t>
  </si>
  <si>
    <t>145825</t>
  </si>
  <si>
    <t>APB145830</t>
  </si>
  <si>
    <t>145830</t>
  </si>
  <si>
    <t>APB223180</t>
  </si>
  <si>
    <t>223180</t>
  </si>
  <si>
    <t>76313</t>
  </si>
  <si>
    <t>APB223187</t>
  </si>
  <si>
    <t>223187</t>
  </si>
  <si>
    <t>APB223402</t>
  </si>
  <si>
    <t>223402</t>
  </si>
  <si>
    <t>APB223414</t>
  </si>
  <si>
    <t>223414</t>
  </si>
  <si>
    <t>54097</t>
  </si>
  <si>
    <t>APB168806</t>
  </si>
  <si>
    <t>168806</t>
  </si>
  <si>
    <t>89613</t>
  </si>
  <si>
    <t>76355</t>
  </si>
  <si>
    <t>APB223425</t>
  </si>
  <si>
    <t>223425</t>
  </si>
  <si>
    <t>APB223461</t>
  </si>
  <si>
    <t>223461</t>
  </si>
  <si>
    <t>62168</t>
  </si>
  <si>
    <t>APB145851</t>
  </si>
  <si>
    <t>145851</t>
  </si>
  <si>
    <t>APB146037</t>
  </si>
  <si>
    <t>146037</t>
  </si>
  <si>
    <t>APB146075</t>
  </si>
  <si>
    <t>146075</t>
  </si>
  <si>
    <t>APB146094</t>
  </si>
  <si>
    <t>146094</t>
  </si>
  <si>
    <t>62260</t>
  </si>
  <si>
    <t>APB146158</t>
  </si>
  <si>
    <t>146158</t>
  </si>
  <si>
    <t>46546</t>
  </si>
  <si>
    <t>APB146377</t>
  </si>
  <si>
    <t>146377</t>
  </si>
  <si>
    <t>APB146401</t>
  </si>
  <si>
    <t>146401</t>
  </si>
  <si>
    <t>46566</t>
  </si>
  <si>
    <t>APB146402</t>
  </si>
  <si>
    <t>146402</t>
  </si>
  <si>
    <t>APB146437</t>
  </si>
  <si>
    <t>146437</t>
  </si>
  <si>
    <t>62373</t>
  </si>
  <si>
    <t>APB146445</t>
  </si>
  <si>
    <t>146445</t>
  </si>
  <si>
    <t>APB146455</t>
  </si>
  <si>
    <t>146455</t>
  </si>
  <si>
    <t>46493</t>
  </si>
  <si>
    <t>APB146655</t>
  </si>
  <si>
    <t>146655</t>
  </si>
  <si>
    <t>APB146790</t>
  </si>
  <si>
    <t>146790</t>
  </si>
  <si>
    <t>46573</t>
  </si>
  <si>
    <t>APB146792</t>
  </si>
  <si>
    <t>146792</t>
  </si>
  <si>
    <t>62636</t>
  </si>
  <si>
    <t>APB146904</t>
  </si>
  <si>
    <t>146904</t>
  </si>
  <si>
    <t>46873</t>
  </si>
  <si>
    <t>APB146920</t>
  </si>
  <si>
    <t>146920</t>
  </si>
  <si>
    <t>APB220092</t>
  </si>
  <si>
    <t>220092</t>
  </si>
  <si>
    <t>APB146922</t>
  </si>
  <si>
    <t>146922</t>
  </si>
  <si>
    <t>46902</t>
  </si>
  <si>
    <t>46627</t>
  </si>
  <si>
    <t>APB146949</t>
  </si>
  <si>
    <t>146949</t>
  </si>
  <si>
    <t>APB146955</t>
  </si>
  <si>
    <t>146955</t>
  </si>
  <si>
    <t>APB146997</t>
  </si>
  <si>
    <t>146997</t>
  </si>
  <si>
    <t>46665</t>
  </si>
  <si>
    <t>APB147037</t>
  </si>
  <si>
    <t>147037</t>
  </si>
  <si>
    <t>77120</t>
  </si>
  <si>
    <t>APB223475</t>
  </si>
  <si>
    <t>223475</t>
  </si>
  <si>
    <t>54157</t>
  </si>
  <si>
    <t>APB168914</t>
  </si>
  <si>
    <t>168914</t>
  </si>
  <si>
    <t>APB168917</t>
  </si>
  <si>
    <t>168917</t>
  </si>
  <si>
    <t>77122</t>
  </si>
  <si>
    <t>76406</t>
  </si>
  <si>
    <t>APB223477</t>
  </si>
  <si>
    <t>223477</t>
  </si>
  <si>
    <t>77147</t>
  </si>
  <si>
    <t>76431</t>
  </si>
  <si>
    <t>APB223661</t>
  </si>
  <si>
    <t>223661</t>
  </si>
  <si>
    <t>APB223665</t>
  </si>
  <si>
    <t>223665</t>
  </si>
  <si>
    <t>89707</t>
  </si>
  <si>
    <t>77173</t>
  </si>
  <si>
    <t>APB223727</t>
  </si>
  <si>
    <t>223727</t>
  </si>
  <si>
    <t>77212</t>
  </si>
  <si>
    <t>APB223821</t>
  </si>
  <si>
    <t>223821</t>
  </si>
  <si>
    <t>76501</t>
  </si>
  <si>
    <t>APB223826</t>
  </si>
  <si>
    <t>223826</t>
  </si>
  <si>
    <t>APB147038</t>
  </si>
  <si>
    <t>147038</t>
  </si>
  <si>
    <t>H--291331</t>
  </si>
  <si>
    <t>110971</t>
  </si>
  <si>
    <t>100652</t>
  </si>
  <si>
    <t>APB279875</t>
  </si>
  <si>
    <t>279875</t>
  </si>
  <si>
    <t>APC004739</t>
  </si>
  <si>
    <t>121774</t>
  </si>
  <si>
    <t>APC004928</t>
  </si>
  <si>
    <t>004928</t>
  </si>
  <si>
    <t>APB136810</t>
  </si>
  <si>
    <t>APB147180</t>
  </si>
  <si>
    <t>147180</t>
  </si>
  <si>
    <t>APB147183</t>
  </si>
  <si>
    <t>147183</t>
  </si>
  <si>
    <t>62756</t>
  </si>
  <si>
    <t>47001</t>
  </si>
  <si>
    <t>APB147204</t>
  </si>
  <si>
    <t>147204</t>
  </si>
  <si>
    <t>62808</t>
  </si>
  <si>
    <t>APB147396</t>
  </si>
  <si>
    <t>147396</t>
  </si>
  <si>
    <t>46809</t>
  </si>
  <si>
    <t>APB147518</t>
  </si>
  <si>
    <t>147518</t>
  </si>
  <si>
    <t>62910</t>
  </si>
  <si>
    <t>APB147855</t>
  </si>
  <si>
    <t>147855</t>
  </si>
  <si>
    <t>76512</t>
  </si>
  <si>
    <t>APB223844</t>
  </si>
  <si>
    <t>223844</t>
  </si>
  <si>
    <t>89758</t>
  </si>
  <si>
    <t>77234</t>
  </si>
  <si>
    <t>APB223850</t>
  </si>
  <si>
    <t>223850</t>
  </si>
  <si>
    <t>89833</t>
  </si>
  <si>
    <t>77321</t>
  </si>
  <si>
    <t>76605</t>
  </si>
  <si>
    <t>APB224130</t>
  </si>
  <si>
    <t>224130</t>
  </si>
  <si>
    <t>APB224206</t>
  </si>
  <si>
    <t>224206</t>
  </si>
  <si>
    <t>APB224207</t>
  </si>
  <si>
    <t>224207</t>
  </si>
  <si>
    <t>77346</t>
  </si>
  <si>
    <t>76627</t>
  </si>
  <si>
    <t>APB224225</t>
  </si>
  <si>
    <t>224225</t>
  </si>
  <si>
    <t>76628</t>
  </si>
  <si>
    <t>APB224226</t>
  </si>
  <si>
    <t>224226</t>
  </si>
  <si>
    <t>APB224228</t>
  </si>
  <si>
    <t>224228</t>
  </si>
  <si>
    <t>APB224238</t>
  </si>
  <si>
    <t>224238</t>
  </si>
  <si>
    <t>APB214305</t>
  </si>
  <si>
    <t>214305</t>
  </si>
  <si>
    <t>APB147873</t>
  </si>
  <si>
    <t>147873</t>
  </si>
  <si>
    <t>62926</t>
  </si>
  <si>
    <t>APB147874</t>
  </si>
  <si>
    <t>147874</t>
  </si>
  <si>
    <t>16299</t>
  </si>
  <si>
    <t>H--014809</t>
  </si>
  <si>
    <t>014809</t>
  </si>
  <si>
    <t>H--023982</t>
  </si>
  <si>
    <t>023982</t>
  </si>
  <si>
    <t>APB280229</t>
  </si>
  <si>
    <t>280229</t>
  </si>
  <si>
    <t>APC004451</t>
  </si>
  <si>
    <t>APC004582</t>
  </si>
  <si>
    <t>004582</t>
  </si>
  <si>
    <t>101745</t>
  </si>
  <si>
    <t>APB279805</t>
  </si>
  <si>
    <t>279805</t>
  </si>
  <si>
    <t>APC004587</t>
  </si>
  <si>
    <t>004587</t>
  </si>
  <si>
    <t>APC004588</t>
  </si>
  <si>
    <t>004588</t>
  </si>
  <si>
    <t>1514</t>
  </si>
  <si>
    <t>H--003201</t>
  </si>
  <si>
    <t>003201</t>
  </si>
  <si>
    <t>15483</t>
  </si>
  <si>
    <t>H--018876</t>
  </si>
  <si>
    <t>018876</t>
  </si>
  <si>
    <t>H--023983</t>
  </si>
  <si>
    <t>023983</t>
  </si>
  <si>
    <t>110939</t>
  </si>
  <si>
    <t>101757</t>
  </si>
  <si>
    <t>APB279818</t>
  </si>
  <si>
    <t>279818</t>
  </si>
  <si>
    <t>H--208801</t>
  </si>
  <si>
    <t>208801</t>
  </si>
  <si>
    <t>H--209734</t>
  </si>
  <si>
    <t>209734</t>
  </si>
  <si>
    <t>77552</t>
  </si>
  <si>
    <t>HCR003817</t>
  </si>
  <si>
    <t>APB147928</t>
  </si>
  <si>
    <t>147928</t>
  </si>
  <si>
    <t>APB147968</t>
  </si>
  <si>
    <t>147968</t>
  </si>
  <si>
    <t>128328</t>
  </si>
  <si>
    <t>APC004740</t>
  </si>
  <si>
    <t>APC004746</t>
  </si>
  <si>
    <t>69355</t>
  </si>
  <si>
    <t>APB168932</t>
  </si>
  <si>
    <t>168932</t>
  </si>
  <si>
    <t>54191</t>
  </si>
  <si>
    <t>53827</t>
  </si>
  <si>
    <t>APB168971</t>
  </si>
  <si>
    <t>168971</t>
  </si>
  <si>
    <t>110950</t>
  </si>
  <si>
    <t>APB279851</t>
  </si>
  <si>
    <t>279851</t>
  </si>
  <si>
    <t>88851</t>
  </si>
  <si>
    <t>APB220093</t>
  </si>
  <si>
    <t>220093</t>
  </si>
  <si>
    <t>217637</t>
  </si>
  <si>
    <t>47266</t>
  </si>
  <si>
    <t>APB148087</t>
  </si>
  <si>
    <t>148087</t>
  </si>
  <si>
    <t>APB148103</t>
  </si>
  <si>
    <t>148103</t>
  </si>
  <si>
    <t>APB148143</t>
  </si>
  <si>
    <t>148143</t>
  </si>
  <si>
    <t>63024</t>
  </si>
  <si>
    <t>APB148276</t>
  </si>
  <si>
    <t>148276</t>
  </si>
  <si>
    <t>37138</t>
  </si>
  <si>
    <t>APB119543</t>
  </si>
  <si>
    <t>APB148326</t>
  </si>
  <si>
    <t>148326</t>
  </si>
  <si>
    <t>APB134888</t>
  </si>
  <si>
    <t>APB148408</t>
  </si>
  <si>
    <t>148408</t>
  </si>
  <si>
    <t>47381</t>
  </si>
  <si>
    <t>APB148411</t>
  </si>
  <si>
    <t>148411</t>
  </si>
  <si>
    <t>47437</t>
  </si>
  <si>
    <t>APB148498</t>
  </si>
  <si>
    <t>148498</t>
  </si>
  <si>
    <t>APB220129</t>
  </si>
  <si>
    <t>220129</t>
  </si>
  <si>
    <t>54740</t>
  </si>
  <si>
    <t>APB170269</t>
  </si>
  <si>
    <t>170269</t>
  </si>
  <si>
    <t>77459</t>
  </si>
  <si>
    <t>76739</t>
  </si>
  <si>
    <t>APB224470</t>
  </si>
  <si>
    <t>224470</t>
  </si>
  <si>
    <t>76804</t>
  </si>
  <si>
    <t>APB224642</t>
  </si>
  <si>
    <t>224642</t>
  </si>
  <si>
    <t>63281</t>
  </si>
  <si>
    <t>47596</t>
  </si>
  <si>
    <t>APB148950</t>
  </si>
  <si>
    <t>148950</t>
  </si>
  <si>
    <t>18363</t>
  </si>
  <si>
    <t>H--023990</t>
  </si>
  <si>
    <t>023990</t>
  </si>
  <si>
    <t>73798</t>
  </si>
  <si>
    <t>APB181306</t>
  </si>
  <si>
    <t>181306</t>
  </si>
  <si>
    <t>110977</t>
  </si>
  <si>
    <t>APB279884</t>
  </si>
  <si>
    <t>279884</t>
  </si>
  <si>
    <t>APB202994</t>
  </si>
  <si>
    <t>202994</t>
  </si>
  <si>
    <t>APB203446</t>
  </si>
  <si>
    <t>203446</t>
  </si>
  <si>
    <t>87921</t>
  </si>
  <si>
    <t>APB247812</t>
  </si>
  <si>
    <t>APB168981</t>
  </si>
  <si>
    <t>168981</t>
  </si>
  <si>
    <t>APB168984</t>
  </si>
  <si>
    <t>168984</t>
  </si>
  <si>
    <t>76265</t>
  </si>
  <si>
    <t>75561</t>
  </si>
  <si>
    <t>APB220130</t>
  </si>
  <si>
    <t>220130</t>
  </si>
  <si>
    <t>APB168191</t>
  </si>
  <si>
    <t>168191</t>
  </si>
  <si>
    <t>APB168197</t>
  </si>
  <si>
    <t>168197</t>
  </si>
  <si>
    <t>APB148952</t>
  </si>
  <si>
    <t>148952</t>
  </si>
  <si>
    <t>APB149042</t>
  </si>
  <si>
    <t>149042</t>
  </si>
  <si>
    <t>72631</t>
  </si>
  <si>
    <t>APB212992</t>
  </si>
  <si>
    <t>212992</t>
  </si>
  <si>
    <t>63318</t>
  </si>
  <si>
    <t>APB149044</t>
  </si>
  <si>
    <t>149044</t>
  </si>
  <si>
    <t>APB233798</t>
  </si>
  <si>
    <t>233798</t>
  </si>
  <si>
    <t>APB149046</t>
  </si>
  <si>
    <t>149046</t>
  </si>
  <si>
    <t>87395</t>
  </si>
  <si>
    <t>APB243235</t>
  </si>
  <si>
    <t>243235</t>
  </si>
  <si>
    <t>99645</t>
  </si>
  <si>
    <t>87179</t>
  </si>
  <si>
    <t>APB244889</t>
  </si>
  <si>
    <t>244889</t>
  </si>
  <si>
    <t>89121</t>
  </si>
  <si>
    <t>APB248431</t>
  </si>
  <si>
    <t>248431</t>
  </si>
  <si>
    <t>APB251038</t>
  </si>
  <si>
    <t>251038</t>
  </si>
  <si>
    <t>APB252603</t>
  </si>
  <si>
    <t>252603</t>
  </si>
  <si>
    <t>APB149047</t>
  </si>
  <si>
    <t>149047</t>
  </si>
  <si>
    <t>APB149136</t>
  </si>
  <si>
    <t>149136</t>
  </si>
  <si>
    <t>63369</t>
  </si>
  <si>
    <t>APB149141</t>
  </si>
  <si>
    <t>149141</t>
  </si>
  <si>
    <t>APB149306</t>
  </si>
  <si>
    <t>149306</t>
  </si>
  <si>
    <t>APB149492</t>
  </si>
  <si>
    <t>149492</t>
  </si>
  <si>
    <t>47815</t>
  </si>
  <si>
    <t>APB149493</t>
  </si>
  <si>
    <t>149493</t>
  </si>
  <si>
    <t>APB178978</t>
  </si>
  <si>
    <t>178978</t>
  </si>
  <si>
    <t>69525</t>
  </si>
  <si>
    <t>APB169419</t>
  </si>
  <si>
    <t>169419</t>
  </si>
  <si>
    <t>APB168975</t>
  </si>
  <si>
    <t>168975</t>
  </si>
  <si>
    <t>54213</t>
  </si>
  <si>
    <t>APB168999</t>
  </si>
  <si>
    <t>168999</t>
  </si>
  <si>
    <t>53859</t>
  </si>
  <si>
    <t>APB169051</t>
  </si>
  <si>
    <t>169051</t>
  </si>
  <si>
    <t>APB169064</t>
  </si>
  <si>
    <t>169064</t>
  </si>
  <si>
    <t>54306</t>
  </si>
  <si>
    <t>APB169254</t>
  </si>
  <si>
    <t>169254</t>
  </si>
  <si>
    <t>54308</t>
  </si>
  <si>
    <t>APB169256</t>
  </si>
  <si>
    <t>169256</t>
  </si>
  <si>
    <t>APB149531</t>
  </si>
  <si>
    <t>149531</t>
  </si>
  <si>
    <t>63515</t>
  </si>
  <si>
    <t>APB149535</t>
  </si>
  <si>
    <t>149535</t>
  </si>
  <si>
    <t>APB149537</t>
  </si>
  <si>
    <t>149537</t>
  </si>
  <si>
    <t>47568</t>
  </si>
  <si>
    <t>APB149605</t>
  </si>
  <si>
    <t>149605</t>
  </si>
  <si>
    <t>APB149667</t>
  </si>
  <si>
    <t>149667</t>
  </si>
  <si>
    <t>APB149730</t>
  </si>
  <si>
    <t>149730</t>
  </si>
  <si>
    <t>76862</t>
  </si>
  <si>
    <t>APB224774</t>
  </si>
  <si>
    <t>224774</t>
  </si>
  <si>
    <t>90103</t>
  </si>
  <si>
    <t>76874</t>
  </si>
  <si>
    <t>APB224804</t>
  </si>
  <si>
    <t>224804</t>
  </si>
  <si>
    <t>APB224859</t>
  </si>
  <si>
    <t>224859</t>
  </si>
  <si>
    <t>77622</t>
  </si>
  <si>
    <t>76898</t>
  </si>
  <si>
    <t>APB224868</t>
  </si>
  <si>
    <t>224868</t>
  </si>
  <si>
    <t>77623</t>
  </si>
  <si>
    <t>76899</t>
  </si>
  <si>
    <t>APB224869</t>
  </si>
  <si>
    <t>224869</t>
  </si>
  <si>
    <t>APB177486</t>
  </si>
  <si>
    <t>177486</t>
  </si>
  <si>
    <t>72381</t>
  </si>
  <si>
    <t>APB177495</t>
  </si>
  <si>
    <t>177495</t>
  </si>
  <si>
    <t>APB177520</t>
  </si>
  <si>
    <t>177520</t>
  </si>
  <si>
    <t>68980</t>
  </si>
  <si>
    <t>53419</t>
  </si>
  <si>
    <t>APB168247</t>
  </si>
  <si>
    <t>168247</t>
  </si>
  <si>
    <t>69529</t>
  </si>
  <si>
    <t>54367</t>
  </si>
  <si>
    <t>APB169423</t>
  </si>
  <si>
    <t>169423</t>
  </si>
  <si>
    <t>69540</t>
  </si>
  <si>
    <t>54014</t>
  </si>
  <si>
    <t>APB169447</t>
  </si>
  <si>
    <t>169447</t>
  </si>
  <si>
    <t>54396</t>
  </si>
  <si>
    <t>54031</t>
  </si>
  <si>
    <t>APB169468</t>
  </si>
  <si>
    <t>169468</t>
  </si>
  <si>
    <t>54069</t>
  </si>
  <si>
    <t>APB169564</t>
  </si>
  <si>
    <t>169564</t>
  </si>
  <si>
    <t>54448</t>
  </si>
  <si>
    <t>APB169586</t>
  </si>
  <si>
    <t>169586</t>
  </si>
  <si>
    <t>54480</t>
  </si>
  <si>
    <t>APB169653</t>
  </si>
  <si>
    <t>169653</t>
  </si>
  <si>
    <t>APB033140</t>
  </si>
  <si>
    <t>033140</t>
  </si>
  <si>
    <t>APB224905</t>
  </si>
  <si>
    <t>224905</t>
  </si>
  <si>
    <t>77642</t>
  </si>
  <si>
    <t>APB224907</t>
  </si>
  <si>
    <t>224907</t>
  </si>
  <si>
    <t>HCR010450</t>
  </si>
  <si>
    <t>APB224956</t>
  </si>
  <si>
    <t>224956</t>
  </si>
  <si>
    <t>APB220125</t>
  </si>
  <si>
    <t>220125</t>
  </si>
  <si>
    <t>54382</t>
  </si>
  <si>
    <t>APB169452</t>
  </si>
  <si>
    <t>169452</t>
  </si>
  <si>
    <t>69548</t>
  </si>
  <si>
    <t>APB169456</t>
  </si>
  <si>
    <t>169456</t>
  </si>
  <si>
    <t>APB169458</t>
  </si>
  <si>
    <t>169458</t>
  </si>
  <si>
    <t>54399</t>
  </si>
  <si>
    <t>APB169486</t>
  </si>
  <si>
    <t>169486</t>
  </si>
  <si>
    <t>APB177527</t>
  </si>
  <si>
    <t>177527</t>
  </si>
  <si>
    <t>APB225029</t>
  </si>
  <si>
    <t>225029</t>
  </si>
  <si>
    <t>77730</t>
  </si>
  <si>
    <t>APB225049</t>
  </si>
  <si>
    <t>225049</t>
  </si>
  <si>
    <t>47605</t>
  </si>
  <si>
    <t>APB149731</t>
  </si>
  <si>
    <t>149731</t>
  </si>
  <si>
    <t>63578</t>
  </si>
  <si>
    <t>APB149741</t>
  </si>
  <si>
    <t>149741</t>
  </si>
  <si>
    <t>APB180301</t>
  </si>
  <si>
    <t>180301</t>
  </si>
  <si>
    <t>APC004747</t>
  </si>
  <si>
    <t>APC004984</t>
  </si>
  <si>
    <t>004984</t>
  </si>
  <si>
    <t>H--018878</t>
  </si>
  <si>
    <t>018878</t>
  </si>
  <si>
    <t>H--023995</t>
  </si>
  <si>
    <t>023995</t>
  </si>
  <si>
    <t>APB180302</t>
  </si>
  <si>
    <t>180302</t>
  </si>
  <si>
    <t>80498</t>
  </si>
  <si>
    <t>APB201033</t>
  </si>
  <si>
    <t>201033</t>
  </si>
  <si>
    <t>APB201040</t>
  </si>
  <si>
    <t>201040</t>
  </si>
  <si>
    <t>73418</t>
  </si>
  <si>
    <t>APB180304</t>
  </si>
  <si>
    <t>180304</t>
  </si>
  <si>
    <t>66730</t>
  </si>
  <si>
    <t>APB201101</t>
  </si>
  <si>
    <t>201101</t>
  </si>
  <si>
    <t>AAA004393</t>
  </si>
  <si>
    <t>H--024002</t>
  </si>
  <si>
    <t>024002</t>
  </si>
  <si>
    <t>SEC005190</t>
  </si>
  <si>
    <t>80550</t>
  </si>
  <si>
    <t>APB201108</t>
  </si>
  <si>
    <t>201108</t>
  </si>
  <si>
    <t>APB201172</t>
  </si>
  <si>
    <t>201172</t>
  </si>
  <si>
    <t>APB180237</t>
  </si>
  <si>
    <t>180237</t>
  </si>
  <si>
    <t>69002</t>
  </si>
  <si>
    <t>APB168293</t>
  </si>
  <si>
    <t>168293</t>
  </si>
  <si>
    <t>54054</t>
  </si>
  <si>
    <t>APB169534</t>
  </si>
  <si>
    <t>169534</t>
  </si>
  <si>
    <t>69581</t>
  </si>
  <si>
    <t>54055</t>
  </si>
  <si>
    <t>APB169535</t>
  </si>
  <si>
    <t>169535</t>
  </si>
  <si>
    <t>54579</t>
  </si>
  <si>
    <t>APB169817</t>
  </si>
  <si>
    <t>169817</t>
  </si>
  <si>
    <t>APB169876</t>
  </si>
  <si>
    <t>169876</t>
  </si>
  <si>
    <t>APB169893</t>
  </si>
  <si>
    <t>169893</t>
  </si>
  <si>
    <t>54506</t>
  </si>
  <si>
    <t>APB169681</t>
  </si>
  <si>
    <t>169681</t>
  </si>
  <si>
    <t>69706</t>
  </si>
  <si>
    <t>APB169780</t>
  </si>
  <si>
    <t>169780</t>
  </si>
  <si>
    <t>69711</t>
  </si>
  <si>
    <t>54554</t>
  </si>
  <si>
    <t>54188</t>
  </si>
  <si>
    <t>APB169788</t>
  </si>
  <si>
    <t>169788</t>
  </si>
  <si>
    <t>APB169867</t>
  </si>
  <si>
    <t>169867</t>
  </si>
  <si>
    <t>63899</t>
  </si>
  <si>
    <t>APB151120</t>
  </si>
  <si>
    <t>151120</t>
  </si>
  <si>
    <t>4639</t>
  </si>
  <si>
    <t>H--009106</t>
  </si>
  <si>
    <t>009106</t>
  </si>
  <si>
    <t>APB209929</t>
  </si>
  <si>
    <t>209929</t>
  </si>
  <si>
    <t>HCA000599</t>
  </si>
  <si>
    <t>54248</t>
  </si>
  <si>
    <t>APB169892</t>
  </si>
  <si>
    <t>169892</t>
  </si>
  <si>
    <t>54625</t>
  </si>
  <si>
    <t>APB169904</t>
  </si>
  <si>
    <t>169904</t>
  </si>
  <si>
    <t>69784</t>
  </si>
  <si>
    <t>54627</t>
  </si>
  <si>
    <t>54261</t>
  </si>
  <si>
    <t>APB169906</t>
  </si>
  <si>
    <t>169906</t>
  </si>
  <si>
    <t>54778</t>
  </si>
  <si>
    <t>APB170423</t>
  </si>
  <si>
    <t>170423</t>
  </si>
  <si>
    <t>69813</t>
  </si>
  <si>
    <t>APB170150</t>
  </si>
  <si>
    <t>170150</t>
  </si>
  <si>
    <t>54293</t>
  </si>
  <si>
    <t>APB170151</t>
  </si>
  <si>
    <t>170151</t>
  </si>
  <si>
    <t>APB170156</t>
  </si>
  <si>
    <t>170156</t>
  </si>
  <si>
    <t>69821</t>
  </si>
  <si>
    <t>54667</t>
  </si>
  <si>
    <t>APB170158</t>
  </si>
  <si>
    <t>170158</t>
  </si>
  <si>
    <t>54813</t>
  </si>
  <si>
    <t>54441</t>
  </si>
  <si>
    <t>APB170499</t>
  </si>
  <si>
    <t>170499</t>
  </si>
  <si>
    <t>54463</t>
  </si>
  <si>
    <t>APB170532</t>
  </si>
  <si>
    <t>170532</t>
  </si>
  <si>
    <t>69989</t>
  </si>
  <si>
    <t>APB170600</t>
  </si>
  <si>
    <t>170600</t>
  </si>
  <si>
    <t>69991</t>
  </si>
  <si>
    <t>54471</t>
  </si>
  <si>
    <t>APB170603</t>
  </si>
  <si>
    <t>170603</t>
  </si>
  <si>
    <t>69992</t>
  </si>
  <si>
    <t>APB170604</t>
  </si>
  <si>
    <t>170604</t>
  </si>
  <si>
    <t>70070</t>
  </si>
  <si>
    <t>54942</t>
  </si>
  <si>
    <t>APB170818</t>
  </si>
  <si>
    <t>170818</t>
  </si>
  <si>
    <t>54590</t>
  </si>
  <si>
    <t>APB170944</t>
  </si>
  <si>
    <t>170944</t>
  </si>
  <si>
    <t>54968</t>
  </si>
  <si>
    <t>APB170945</t>
  </si>
  <si>
    <t>170945</t>
  </si>
  <si>
    <t>69958</t>
  </si>
  <si>
    <t>54810</t>
  </si>
  <si>
    <t>APB109513</t>
  </si>
  <si>
    <t>109513</t>
  </si>
  <si>
    <t>69962</t>
  </si>
  <si>
    <t>54814</t>
  </si>
  <si>
    <t>APB170500</t>
  </si>
  <si>
    <t>170500</t>
  </si>
  <si>
    <t>54817</t>
  </si>
  <si>
    <t>54445</t>
  </si>
  <si>
    <t>APB170503</t>
  </si>
  <si>
    <t>170503</t>
  </si>
  <si>
    <t>54969</t>
  </si>
  <si>
    <t>APB170946</t>
  </si>
  <si>
    <t>170946</t>
  </si>
  <si>
    <t>APB168483</t>
  </si>
  <si>
    <t>168483</t>
  </si>
  <si>
    <t>54840</t>
  </si>
  <si>
    <t>APB171642</t>
  </si>
  <si>
    <t>171642</t>
  </si>
  <si>
    <t>70254</t>
  </si>
  <si>
    <t>55153</t>
  </si>
  <si>
    <t>APB171479</t>
  </si>
  <si>
    <t>171479</t>
  </si>
  <si>
    <t>55155</t>
  </si>
  <si>
    <t>APB171481</t>
  </si>
  <si>
    <t>171481</t>
  </si>
  <si>
    <t>70266</t>
  </si>
  <si>
    <t>55165</t>
  </si>
  <si>
    <t>APB171492</t>
  </si>
  <si>
    <t>171492</t>
  </si>
  <si>
    <t>APB171527</t>
  </si>
  <si>
    <t>171527</t>
  </si>
  <si>
    <t>55197</t>
  </si>
  <si>
    <t>APB171540</t>
  </si>
  <si>
    <t>171540</t>
  </si>
  <si>
    <t>70300</t>
  </si>
  <si>
    <t>55199</t>
  </si>
  <si>
    <t>54820</t>
  </si>
  <si>
    <t>APB171542</t>
  </si>
  <si>
    <t>171542</t>
  </si>
  <si>
    <t>55224</t>
  </si>
  <si>
    <t>APB171687</t>
  </si>
  <si>
    <t>171687</t>
  </si>
  <si>
    <t>69139</t>
  </si>
  <si>
    <t>APB168561</t>
  </si>
  <si>
    <t>168561</t>
  </si>
  <si>
    <t>67301</t>
  </si>
  <si>
    <t>APB201190</t>
  </si>
  <si>
    <t>201190</t>
  </si>
  <si>
    <t>APB201368</t>
  </si>
  <si>
    <t>201368</t>
  </si>
  <si>
    <t>APB179313</t>
  </si>
  <si>
    <t>179313</t>
  </si>
  <si>
    <t>APB297400</t>
  </si>
  <si>
    <t>297400</t>
  </si>
  <si>
    <t>6736</t>
  </si>
  <si>
    <t>H--003205</t>
  </si>
  <si>
    <t>003205</t>
  </si>
  <si>
    <t>H--018889</t>
  </si>
  <si>
    <t>018889</t>
  </si>
  <si>
    <t>H--024004</t>
  </si>
  <si>
    <t>024004</t>
  </si>
  <si>
    <t>71488</t>
  </si>
  <si>
    <t>70864</t>
  </si>
  <si>
    <t>APB209916</t>
  </si>
  <si>
    <t>209916</t>
  </si>
  <si>
    <t>APB168606</t>
  </si>
  <si>
    <t>168606</t>
  </si>
  <si>
    <t>53598</t>
  </si>
  <si>
    <t>APB168610</t>
  </si>
  <si>
    <t>168610</t>
  </si>
  <si>
    <t>55349</t>
  </si>
  <si>
    <t>APB172164</t>
  </si>
  <si>
    <t>172164</t>
  </si>
  <si>
    <t>70460</t>
  </si>
  <si>
    <t>APB172261</t>
  </si>
  <si>
    <t>172261</t>
  </si>
  <si>
    <t>55267</t>
  </si>
  <si>
    <t>APB171872</t>
  </si>
  <si>
    <t>171872</t>
  </si>
  <si>
    <t>70380</t>
  </si>
  <si>
    <t>APB171917</t>
  </si>
  <si>
    <t>171917</t>
  </si>
  <si>
    <t>54921</t>
  </si>
  <si>
    <t>APB171954</t>
  </si>
  <si>
    <t>171954</t>
  </si>
  <si>
    <t>APB177818</t>
  </si>
  <si>
    <t>177818</t>
  </si>
  <si>
    <t>57717</t>
  </si>
  <si>
    <t>APB177704</t>
  </si>
  <si>
    <t>177704</t>
  </si>
  <si>
    <t>72336</t>
  </si>
  <si>
    <t>APB177406</t>
  </si>
  <si>
    <t>177406</t>
  </si>
  <si>
    <t>APB177408</t>
  </si>
  <si>
    <t>177408</t>
  </si>
  <si>
    <t>67708</t>
  </si>
  <si>
    <t>APB164082</t>
  </si>
  <si>
    <t>164082</t>
  </si>
  <si>
    <t>21008</t>
  </si>
  <si>
    <t>APB002514</t>
  </si>
  <si>
    <t>002514</t>
  </si>
  <si>
    <t>APB201289</t>
  </si>
  <si>
    <t>201289</t>
  </si>
  <si>
    <t>73442</t>
  </si>
  <si>
    <t>58450</t>
  </si>
  <si>
    <t>APB180370</t>
  </si>
  <si>
    <t>180370</t>
  </si>
  <si>
    <t>67349</t>
  </si>
  <si>
    <t>APB201298</t>
  </si>
  <si>
    <t>201298</t>
  </si>
  <si>
    <t>72446</t>
  </si>
  <si>
    <t>APB177743</t>
  </si>
  <si>
    <t>177743</t>
  </si>
  <si>
    <t>APB177745</t>
  </si>
  <si>
    <t>177745</t>
  </si>
  <si>
    <t>57765</t>
  </si>
  <si>
    <t>APB177754</t>
  </si>
  <si>
    <t>177754</t>
  </si>
  <si>
    <t>APB177821</t>
  </si>
  <si>
    <t>177821</t>
  </si>
  <si>
    <t>APB168612</t>
  </si>
  <si>
    <t>168612</t>
  </si>
  <si>
    <t>APB149746</t>
  </si>
  <si>
    <t>149746</t>
  </si>
  <si>
    <t>63585</t>
  </si>
  <si>
    <t>APB149748</t>
  </si>
  <si>
    <t>149748</t>
  </si>
  <si>
    <t>63593</t>
  </si>
  <si>
    <t>47919</t>
  </si>
  <si>
    <t>APB149800</t>
  </si>
  <si>
    <t>149800</t>
  </si>
  <si>
    <t>48460</t>
  </si>
  <si>
    <t>APB152546</t>
  </si>
  <si>
    <t>152546</t>
  </si>
  <si>
    <t>48157</t>
  </si>
  <si>
    <t>APB152519</t>
  </si>
  <si>
    <t>152519</t>
  </si>
  <si>
    <t>48459</t>
  </si>
  <si>
    <t>APB152545</t>
  </si>
  <si>
    <t>152545</t>
  </si>
  <si>
    <t>76274</t>
  </si>
  <si>
    <t>APB220138</t>
  </si>
  <si>
    <t>220138</t>
  </si>
  <si>
    <t>H--024010</t>
  </si>
  <si>
    <t>024010</t>
  </si>
  <si>
    <t>APB180378</t>
  </si>
  <si>
    <t>180378</t>
  </si>
  <si>
    <t>APB220140</t>
  </si>
  <si>
    <t>220140</t>
  </si>
  <si>
    <t>APB220185</t>
  </si>
  <si>
    <t>220185</t>
  </si>
  <si>
    <t>APB180399</t>
  </si>
  <si>
    <t>180399</t>
  </si>
  <si>
    <t>88887</t>
  </si>
  <si>
    <t>76282</t>
  </si>
  <si>
    <t>APB220186</t>
  </si>
  <si>
    <t>220186</t>
  </si>
  <si>
    <t>76286</t>
  </si>
  <si>
    <t>APB220191</t>
  </si>
  <si>
    <t>220191</t>
  </si>
  <si>
    <t>H--018891</t>
  </si>
  <si>
    <t>018891</t>
  </si>
  <si>
    <t>18383</t>
  </si>
  <si>
    <t>H--024011</t>
  </si>
  <si>
    <t>024011</t>
  </si>
  <si>
    <t>73471</t>
  </si>
  <si>
    <t>APB180435</t>
  </si>
  <si>
    <t>180435</t>
  </si>
  <si>
    <t>80613</t>
  </si>
  <si>
    <t>66805</t>
  </si>
  <si>
    <t>APB201302</t>
  </si>
  <si>
    <t>201302</t>
  </si>
  <si>
    <t>APB201326</t>
  </si>
  <si>
    <t>201326</t>
  </si>
  <si>
    <t>APB177863</t>
  </si>
  <si>
    <t>177863</t>
  </si>
  <si>
    <t>APB177866</t>
  </si>
  <si>
    <t>177866</t>
  </si>
  <si>
    <t>72505</t>
  </si>
  <si>
    <t>APB177868</t>
  </si>
  <si>
    <t>177868</t>
  </si>
  <si>
    <t>57742</t>
  </si>
  <si>
    <t>APB177728</t>
  </si>
  <si>
    <t>177728</t>
  </si>
  <si>
    <t>APB177731</t>
  </si>
  <si>
    <t>177731</t>
  </si>
  <si>
    <t>72437</t>
  </si>
  <si>
    <t>APB177732</t>
  </si>
  <si>
    <t>177732</t>
  </si>
  <si>
    <t>APB177736</t>
  </si>
  <si>
    <t>177736</t>
  </si>
  <si>
    <t>APB177851</t>
  </si>
  <si>
    <t>177851</t>
  </si>
  <si>
    <t>131236</t>
  </si>
  <si>
    <t>124809</t>
  </si>
  <si>
    <t>APF000240</t>
  </si>
  <si>
    <t>64094</t>
  </si>
  <si>
    <t>48166</t>
  </si>
  <si>
    <t>APB152561</t>
  </si>
  <si>
    <t>152561</t>
  </si>
  <si>
    <t>72609</t>
  </si>
  <si>
    <t>APB178259</t>
  </si>
  <si>
    <t>178259</t>
  </si>
  <si>
    <t>57854</t>
  </si>
  <si>
    <t>APB177905</t>
  </si>
  <si>
    <t>177905</t>
  </si>
  <si>
    <t>57862</t>
  </si>
  <si>
    <t>APB177913</t>
  </si>
  <si>
    <t>177913</t>
  </si>
  <si>
    <t>72550</t>
  </si>
  <si>
    <t>APB177921</t>
  </si>
  <si>
    <t>177921</t>
  </si>
  <si>
    <t>APB177925</t>
  </si>
  <si>
    <t>177925</t>
  </si>
  <si>
    <t>72595</t>
  </si>
  <si>
    <t>57503</t>
  </si>
  <si>
    <t>APB178235</t>
  </si>
  <si>
    <t>178235</t>
  </si>
  <si>
    <t>57919</t>
  </si>
  <si>
    <t>APB178250</t>
  </si>
  <si>
    <t>178250</t>
  </si>
  <si>
    <t>72672</t>
  </si>
  <si>
    <t>APB178337</t>
  </si>
  <si>
    <t>178337</t>
  </si>
  <si>
    <t>APB178340</t>
  </si>
  <si>
    <t>178340</t>
  </si>
  <si>
    <t>58356</t>
  </si>
  <si>
    <t>APB180241</t>
  </si>
  <si>
    <t>180241</t>
  </si>
  <si>
    <t>73475</t>
  </si>
  <si>
    <t>APB180439</t>
  </si>
  <si>
    <t>180439</t>
  </si>
  <si>
    <t>APB201355</t>
  </si>
  <si>
    <t>201355</t>
  </si>
  <si>
    <t>APB201422</t>
  </si>
  <si>
    <t>201422</t>
  </si>
  <si>
    <t>H--024015</t>
  </si>
  <si>
    <t>024015</t>
  </si>
  <si>
    <t>APB180443</t>
  </si>
  <si>
    <t>180443</t>
  </si>
  <si>
    <t>67403</t>
  </si>
  <si>
    <t>APB201440</t>
  </si>
  <si>
    <t>201440</t>
  </si>
  <si>
    <t>APB201445</t>
  </si>
  <si>
    <t>201445</t>
  </si>
  <si>
    <t>107679</t>
  </si>
  <si>
    <t>APB297657</t>
  </si>
  <si>
    <t>297657</t>
  </si>
  <si>
    <t>H--009105</t>
  </si>
  <si>
    <t>009105</t>
  </si>
  <si>
    <t>APB178907</t>
  </si>
  <si>
    <t>178907</t>
  </si>
  <si>
    <t>72628</t>
  </si>
  <si>
    <t>APB178279</t>
  </si>
  <si>
    <t>178279</t>
  </si>
  <si>
    <t>72636</t>
  </si>
  <si>
    <t>57959</t>
  </si>
  <si>
    <t>APB178290</t>
  </si>
  <si>
    <t>178290</t>
  </si>
  <si>
    <t>72637</t>
  </si>
  <si>
    <t>57960</t>
  </si>
  <si>
    <t>APB178291</t>
  </si>
  <si>
    <t>178291</t>
  </si>
  <si>
    <t>72639</t>
  </si>
  <si>
    <t>APB178293</t>
  </si>
  <si>
    <t>178293</t>
  </si>
  <si>
    <t>57983</t>
  </si>
  <si>
    <t>APB178316</t>
  </si>
  <si>
    <t>178316</t>
  </si>
  <si>
    <t>72677</t>
  </si>
  <si>
    <t>APB178342</t>
  </si>
  <si>
    <t>178342</t>
  </si>
  <si>
    <t>57709</t>
  </si>
  <si>
    <t>APB178982</t>
  </si>
  <si>
    <t>178982</t>
  </si>
  <si>
    <t>72785</t>
  </si>
  <si>
    <t>APB178990</t>
  </si>
  <si>
    <t>178990</t>
  </si>
  <si>
    <t>APB178997</t>
  </si>
  <si>
    <t>178997</t>
  </si>
  <si>
    <t>APB179024</t>
  </si>
  <si>
    <t>179024</t>
  </si>
  <si>
    <t>21259</t>
  </si>
  <si>
    <t>APB013464</t>
  </si>
  <si>
    <t>APB201210</t>
  </si>
  <si>
    <t>201210</t>
  </si>
  <si>
    <t>72861</t>
  </si>
  <si>
    <t>APB179082</t>
  </si>
  <si>
    <t>179082</t>
  </si>
  <si>
    <t>72787</t>
  </si>
  <si>
    <t>57719</t>
  </si>
  <si>
    <t>APB178992</t>
  </si>
  <si>
    <t>178992</t>
  </si>
  <si>
    <t>APB178996</t>
  </si>
  <si>
    <t>178996</t>
  </si>
  <si>
    <t>APB179041</t>
  </si>
  <si>
    <t>179041</t>
  </si>
  <si>
    <t>APB179043</t>
  </si>
  <si>
    <t>179043</t>
  </si>
  <si>
    <t>72834</t>
  </si>
  <si>
    <t>APB179049</t>
  </si>
  <si>
    <t>179049</t>
  </si>
  <si>
    <t>APB179085</t>
  </si>
  <si>
    <t>179085</t>
  </si>
  <si>
    <t>72866</t>
  </si>
  <si>
    <t>APB179087</t>
  </si>
  <si>
    <t>179087</t>
  </si>
  <si>
    <t>72867</t>
  </si>
  <si>
    <t>58219</t>
  </si>
  <si>
    <t>APB179088</t>
  </si>
  <si>
    <t>179088</t>
  </si>
  <si>
    <t>72873</t>
  </si>
  <si>
    <t>58225</t>
  </si>
  <si>
    <t>APB179094</t>
  </si>
  <si>
    <t>179094</t>
  </si>
  <si>
    <t>72877</t>
  </si>
  <si>
    <t>APB179107</t>
  </si>
  <si>
    <t>179107</t>
  </si>
  <si>
    <t>APB201486</t>
  </si>
  <si>
    <t>201486</t>
  </si>
  <si>
    <t>H--004167</t>
  </si>
  <si>
    <t>15507</t>
  </si>
  <si>
    <t>H--018903</t>
  </si>
  <si>
    <t>APB179205</t>
  </si>
  <si>
    <t>179205</t>
  </si>
  <si>
    <t>72919</t>
  </si>
  <si>
    <t>57869</t>
  </si>
  <si>
    <t>APB179212</t>
  </si>
  <si>
    <t>179212</t>
  </si>
  <si>
    <t>APB179265</t>
  </si>
  <si>
    <t>179265</t>
  </si>
  <si>
    <t>57900</t>
  </si>
  <si>
    <t>APB179299</t>
  </si>
  <si>
    <t>179299</t>
  </si>
  <si>
    <t>58322</t>
  </si>
  <si>
    <t>57906</t>
  </si>
  <si>
    <t>APB179314</t>
  </si>
  <si>
    <t>179314</t>
  </si>
  <si>
    <t>58337</t>
  </si>
  <si>
    <t>APB179387</t>
  </si>
  <si>
    <t>179387</t>
  </si>
  <si>
    <t>57858</t>
  </si>
  <si>
    <t>APB179177</t>
  </si>
  <si>
    <t>179177</t>
  </si>
  <si>
    <t>72926</t>
  </si>
  <si>
    <t>APB179220</t>
  </si>
  <si>
    <t>179220</t>
  </si>
  <si>
    <t>APB014807</t>
  </si>
  <si>
    <t>014807</t>
  </si>
  <si>
    <t>H--024030</t>
  </si>
  <si>
    <t>73488</t>
  </si>
  <si>
    <t>APB180500</t>
  </si>
  <si>
    <t>180500</t>
  </si>
  <si>
    <t>APB201657</t>
  </si>
  <si>
    <t>201657</t>
  </si>
  <si>
    <t>76303</t>
  </si>
  <si>
    <t>75598</t>
  </si>
  <si>
    <t>APB220284</t>
  </si>
  <si>
    <t>220284</t>
  </si>
  <si>
    <t>73443</t>
  </si>
  <si>
    <t>APB180371</t>
  </si>
  <si>
    <t>180371</t>
  </si>
  <si>
    <t>APB220223</t>
  </si>
  <si>
    <t>220223</t>
  </si>
  <si>
    <t>APB201626</t>
  </si>
  <si>
    <t>201626</t>
  </si>
  <si>
    <t>13182</t>
  </si>
  <si>
    <t>18400</t>
  </si>
  <si>
    <t>H--024047</t>
  </si>
  <si>
    <t>73464</t>
  </si>
  <si>
    <t>APB180427</t>
  </si>
  <si>
    <t>180427</t>
  </si>
  <si>
    <t>66929</t>
  </si>
  <si>
    <t>APB201634</t>
  </si>
  <si>
    <t>201634</t>
  </si>
  <si>
    <t>AAA004500</t>
  </si>
  <si>
    <t>58338</t>
  </si>
  <si>
    <t>APB179391</t>
  </si>
  <si>
    <t>179391</t>
  </si>
  <si>
    <t>APB179483</t>
  </si>
  <si>
    <t>179483</t>
  </si>
  <si>
    <t>57966</t>
  </si>
  <si>
    <t>APB179533</t>
  </si>
  <si>
    <t>179533</t>
  </si>
  <si>
    <t>73022</t>
  </si>
  <si>
    <t>58401</t>
  </si>
  <si>
    <t>57985</t>
  </si>
  <si>
    <t>APB179585</t>
  </si>
  <si>
    <t>179585</t>
  </si>
  <si>
    <t>APB179588</t>
  </si>
  <si>
    <t>179588</t>
  </si>
  <si>
    <t>57991</t>
  </si>
  <si>
    <t>APB179596</t>
  </si>
  <si>
    <t>179596</t>
  </si>
  <si>
    <t>APB179599</t>
  </si>
  <si>
    <t>179599</t>
  </si>
  <si>
    <t>73011</t>
  </si>
  <si>
    <t>57970</t>
  </si>
  <si>
    <t>APB179537</t>
  </si>
  <si>
    <t>179537</t>
  </si>
  <si>
    <t>72975</t>
  </si>
  <si>
    <t>57931</t>
  </si>
  <si>
    <t>APB179416</t>
  </si>
  <si>
    <t>179416</t>
  </si>
  <si>
    <t>APB179495</t>
  </si>
  <si>
    <t>179495</t>
  </si>
  <si>
    <t>APB179541</t>
  </si>
  <si>
    <t>179541</t>
  </si>
  <si>
    <t>APB179656</t>
  </si>
  <si>
    <t>179656</t>
  </si>
  <si>
    <t>SEC005506</t>
  </si>
  <si>
    <t>58035</t>
  </si>
  <si>
    <t>APB179746</t>
  </si>
  <si>
    <t>179746</t>
  </si>
  <si>
    <t>58453</t>
  </si>
  <si>
    <t>APB179748</t>
  </si>
  <si>
    <t>179748</t>
  </si>
  <si>
    <t>58064</t>
  </si>
  <si>
    <t>APB179791</t>
  </si>
  <si>
    <t>179791</t>
  </si>
  <si>
    <t>APB179649</t>
  </si>
  <si>
    <t>179649</t>
  </si>
  <si>
    <t>73045</t>
  </si>
  <si>
    <t>58428</t>
  </si>
  <si>
    <t>APB179694</t>
  </si>
  <si>
    <t>179694</t>
  </si>
  <si>
    <t>73099</t>
  </si>
  <si>
    <t>58068</t>
  </si>
  <si>
    <t>APB179851</t>
  </si>
  <si>
    <t>179851</t>
  </si>
  <si>
    <t>73101</t>
  </si>
  <si>
    <t>58070</t>
  </si>
  <si>
    <t>APB179853</t>
  </si>
  <si>
    <t>179853</t>
  </si>
  <si>
    <t>73103</t>
  </si>
  <si>
    <t>58072</t>
  </si>
  <si>
    <t>APB179855</t>
  </si>
  <si>
    <t>179855</t>
  </si>
  <si>
    <t>80730</t>
  </si>
  <si>
    <t>APB201640</t>
  </si>
  <si>
    <t>201640</t>
  </si>
  <si>
    <t>H--018905</t>
  </si>
  <si>
    <t>018905</t>
  </si>
  <si>
    <t>H--024049</t>
  </si>
  <si>
    <t>APB184186</t>
  </si>
  <si>
    <t>184186</t>
  </si>
  <si>
    <t>80765</t>
  </si>
  <si>
    <t>67518</t>
  </si>
  <si>
    <t>APB201676</t>
  </si>
  <si>
    <t>201676</t>
  </si>
  <si>
    <t>APB201681</t>
  </si>
  <si>
    <t>201681</t>
  </si>
  <si>
    <t>APB180389</t>
  </si>
  <si>
    <t>180389</t>
  </si>
  <si>
    <t>APB201809</t>
  </si>
  <si>
    <t>201809</t>
  </si>
  <si>
    <t>41827</t>
  </si>
  <si>
    <t>APB068397</t>
  </si>
  <si>
    <t>068397</t>
  </si>
  <si>
    <t>H--024058</t>
  </si>
  <si>
    <t>024058</t>
  </si>
  <si>
    <t>SEC007623</t>
  </si>
  <si>
    <t>APB201716</t>
  </si>
  <si>
    <t>201716</t>
  </si>
  <si>
    <t>80799</t>
  </si>
  <si>
    <t>APB201722</t>
  </si>
  <si>
    <t>201722</t>
  </si>
  <si>
    <t>APB179862</t>
  </si>
  <si>
    <t>179862</t>
  </si>
  <si>
    <t>APB179895</t>
  </si>
  <si>
    <t>179895</t>
  </si>
  <si>
    <t>58123</t>
  </si>
  <si>
    <t>APB179914</t>
  </si>
  <si>
    <t>179914</t>
  </si>
  <si>
    <t>73176</t>
  </si>
  <si>
    <t>58143</t>
  </si>
  <si>
    <t>APB179935</t>
  </si>
  <si>
    <t>179935</t>
  </si>
  <si>
    <t>APB179984</t>
  </si>
  <si>
    <t>179984</t>
  </si>
  <si>
    <t>APB180039</t>
  </si>
  <si>
    <t>180039</t>
  </si>
  <si>
    <t>73146</t>
  </si>
  <si>
    <t>APB179903</t>
  </si>
  <si>
    <t>179903</t>
  </si>
  <si>
    <t>73267</t>
  </si>
  <si>
    <t>APB180072</t>
  </si>
  <si>
    <t>180072</t>
  </si>
  <si>
    <t>APB180074</t>
  </si>
  <si>
    <t>180074</t>
  </si>
  <si>
    <t>73286</t>
  </si>
  <si>
    <t>APB180094</t>
  </si>
  <si>
    <t>180094</t>
  </si>
  <si>
    <t>58286</t>
  </si>
  <si>
    <t>APB180131</t>
  </si>
  <si>
    <t>180131</t>
  </si>
  <si>
    <t>73357</t>
  </si>
  <si>
    <t>APB180228</t>
  </si>
  <si>
    <t>180228</t>
  </si>
  <si>
    <t>58363</t>
  </si>
  <si>
    <t>APB180248</t>
  </si>
  <si>
    <t>180248</t>
  </si>
  <si>
    <t>58364</t>
  </si>
  <si>
    <t>APB180249</t>
  </si>
  <si>
    <t>180249</t>
  </si>
  <si>
    <t>58376</t>
  </si>
  <si>
    <t>APB180261</t>
  </si>
  <si>
    <t>180261</t>
  </si>
  <si>
    <t>APB180266</t>
  </si>
  <si>
    <t>180266</t>
  </si>
  <si>
    <t>73397</t>
  </si>
  <si>
    <t>APB180268</t>
  </si>
  <si>
    <t>180268</t>
  </si>
  <si>
    <t>58808</t>
  </si>
  <si>
    <t>APB180269</t>
  </si>
  <si>
    <t>180269</t>
  </si>
  <si>
    <t>APB180272</t>
  </si>
  <si>
    <t>180272</t>
  </si>
  <si>
    <t>APB180274</t>
  </si>
  <si>
    <t>180274</t>
  </si>
  <si>
    <t>APB180280</t>
  </si>
  <si>
    <t>180280</t>
  </si>
  <si>
    <t>APB180288</t>
  </si>
  <si>
    <t>180288</t>
  </si>
  <si>
    <t>73411</t>
  </si>
  <si>
    <t>58411</t>
  </si>
  <si>
    <t>APB180296</t>
  </si>
  <si>
    <t>180296</t>
  </si>
  <si>
    <t>APD009908</t>
  </si>
  <si>
    <t>APD009909</t>
  </si>
  <si>
    <t>009908</t>
  </si>
  <si>
    <t>73450</t>
  </si>
  <si>
    <t>APB180385</t>
  </si>
  <si>
    <t>180385</t>
  </si>
  <si>
    <t>73350</t>
  </si>
  <si>
    <t>58325</t>
  </si>
  <si>
    <t>APB180208</t>
  </si>
  <si>
    <t>180208</t>
  </si>
  <si>
    <t>107678</t>
  </si>
  <si>
    <t>APB297629</t>
  </si>
  <si>
    <t>297629</t>
  </si>
  <si>
    <t>73446</t>
  </si>
  <si>
    <t>58454</t>
  </si>
  <si>
    <t>APB180374</t>
  </si>
  <si>
    <t>180374</t>
  </si>
  <si>
    <t>58457</t>
  </si>
  <si>
    <t>APB180379</t>
  </si>
  <si>
    <t>180379</t>
  </si>
  <si>
    <t>APB180429</t>
  </si>
  <si>
    <t>180429</t>
  </si>
  <si>
    <t>APB180440</t>
  </si>
  <si>
    <t>180440</t>
  </si>
  <si>
    <t>73477</t>
  </si>
  <si>
    <t>APB180441</t>
  </si>
  <si>
    <t>180441</t>
  </si>
  <si>
    <t>APB180538</t>
  </si>
  <si>
    <t>180538</t>
  </si>
  <si>
    <t>APB180586</t>
  </si>
  <si>
    <t>180586</t>
  </si>
  <si>
    <t>APB180588</t>
  </si>
  <si>
    <t>180588</t>
  </si>
  <si>
    <t>SEC007624</t>
  </si>
  <si>
    <t>67558</t>
  </si>
  <si>
    <t>APB201727</t>
  </si>
  <si>
    <t>201727</t>
  </si>
  <si>
    <t>APB201781</t>
  </si>
  <si>
    <t>201781</t>
  </si>
  <si>
    <t>APB298009</t>
  </si>
  <si>
    <t>298009</t>
  </si>
  <si>
    <t>H--004169</t>
  </si>
  <si>
    <t>004169</t>
  </si>
  <si>
    <t>APB180658</t>
  </si>
  <si>
    <t>180658</t>
  </si>
  <si>
    <t>73485</t>
  </si>
  <si>
    <t>APB180447</t>
  </si>
  <si>
    <t>180447</t>
  </si>
  <si>
    <t>58543</t>
  </si>
  <si>
    <t>APB180626</t>
  </si>
  <si>
    <t>180626</t>
  </si>
  <si>
    <t>APB180669</t>
  </si>
  <si>
    <t>180669</t>
  </si>
  <si>
    <t>APB180678</t>
  </si>
  <si>
    <t>180678</t>
  </si>
  <si>
    <t>APB180727</t>
  </si>
  <si>
    <t>180727</t>
  </si>
  <si>
    <t>73576</t>
  </si>
  <si>
    <t>APB180750</t>
  </si>
  <si>
    <t>180750</t>
  </si>
  <si>
    <t>APB180759</t>
  </si>
  <si>
    <t>180759</t>
  </si>
  <si>
    <t>73589</t>
  </si>
  <si>
    <t>APB180796</t>
  </si>
  <si>
    <t>180796</t>
  </si>
  <si>
    <t>73594</t>
  </si>
  <si>
    <t>APB180832</t>
  </si>
  <si>
    <t>180832</t>
  </si>
  <si>
    <t>APB180859</t>
  </si>
  <si>
    <t>180859</t>
  </si>
  <si>
    <t>APB180885</t>
  </si>
  <si>
    <t>180885</t>
  </si>
  <si>
    <t>HBF003790</t>
  </si>
  <si>
    <t>HCR000237</t>
  </si>
  <si>
    <t>5083</t>
  </si>
  <si>
    <t>APB030191</t>
  </si>
  <si>
    <t>030191</t>
  </si>
  <si>
    <t>H--018906</t>
  </si>
  <si>
    <t>APB180923</t>
  </si>
  <si>
    <t>180923</t>
  </si>
  <si>
    <t>73554</t>
  </si>
  <si>
    <t>APB180687</t>
  </si>
  <si>
    <t>180687</t>
  </si>
  <si>
    <t>APB180693</t>
  </si>
  <si>
    <t>180693</t>
  </si>
  <si>
    <t>73570</t>
  </si>
  <si>
    <t>APB180728</t>
  </si>
  <si>
    <t>180728</t>
  </si>
  <si>
    <t>APB180751</t>
  </si>
  <si>
    <t>180751</t>
  </si>
  <si>
    <t>73625</t>
  </si>
  <si>
    <t>APB180947</t>
  </si>
  <si>
    <t>180947</t>
  </si>
  <si>
    <t>APB181072</t>
  </si>
  <si>
    <t>181072</t>
  </si>
  <si>
    <t>59118</t>
  </si>
  <si>
    <t>APB181076</t>
  </si>
  <si>
    <t>181076</t>
  </si>
  <si>
    <t>73696</t>
  </si>
  <si>
    <t>APB181155</t>
  </si>
  <si>
    <t>181155</t>
  </si>
  <si>
    <t>APB181159</t>
  </si>
  <si>
    <t>181159</t>
  </si>
  <si>
    <t>47920</t>
  </si>
  <si>
    <t>APB149801</t>
  </si>
  <si>
    <t>149801</t>
  </si>
  <si>
    <t>48652</t>
  </si>
  <si>
    <t>APB153488</t>
  </si>
  <si>
    <t>153488</t>
  </si>
  <si>
    <t>48654</t>
  </si>
  <si>
    <t>APB153498</t>
  </si>
  <si>
    <t>153498</t>
  </si>
  <si>
    <t>HBF003589</t>
  </si>
  <si>
    <t>73706</t>
  </si>
  <si>
    <t>APB181164</t>
  </si>
  <si>
    <t>181164</t>
  </si>
  <si>
    <t>59191</t>
  </si>
  <si>
    <t>APB181176</t>
  </si>
  <si>
    <t>181176</t>
  </si>
  <si>
    <t>73740</t>
  </si>
  <si>
    <t>APB181204</t>
  </si>
  <si>
    <t>181204</t>
  </si>
  <si>
    <t>APB181205</t>
  </si>
  <si>
    <t>181205</t>
  </si>
  <si>
    <t>APB181212</t>
  </si>
  <si>
    <t>181212</t>
  </si>
  <si>
    <t>73752</t>
  </si>
  <si>
    <t>APB181224</t>
  </si>
  <si>
    <t>181224</t>
  </si>
  <si>
    <t>73769</t>
  </si>
  <si>
    <t>APB181247</t>
  </si>
  <si>
    <t>181247</t>
  </si>
  <si>
    <t>73654</t>
  </si>
  <si>
    <t>58695</t>
  </si>
  <si>
    <t>APB181105</t>
  </si>
  <si>
    <t>181105</t>
  </si>
  <si>
    <t>70486</t>
  </si>
  <si>
    <t>55401</t>
  </si>
  <si>
    <t>APB172296</t>
  </si>
  <si>
    <t>172296</t>
  </si>
  <si>
    <t>70499</t>
  </si>
  <si>
    <t>APB172364</t>
  </si>
  <si>
    <t>172364</t>
  </si>
  <si>
    <t>APB172646</t>
  </si>
  <si>
    <t>172646</t>
  </si>
  <si>
    <t>APB168649</t>
  </si>
  <si>
    <t>168649</t>
  </si>
  <si>
    <t>APB168660</t>
  </si>
  <si>
    <t>168660</t>
  </si>
  <si>
    <t>APB172857</t>
  </si>
  <si>
    <t>172857</t>
  </si>
  <si>
    <t>70699</t>
  </si>
  <si>
    <t>55277</t>
  </si>
  <si>
    <t>APB172888</t>
  </si>
  <si>
    <t>172888</t>
  </si>
  <si>
    <t>APB172903</t>
  </si>
  <si>
    <t>172903</t>
  </si>
  <si>
    <t>APB172909</t>
  </si>
  <si>
    <t>172909</t>
  </si>
  <si>
    <t>HCR000134</t>
  </si>
  <si>
    <t>HCR000195</t>
  </si>
  <si>
    <t>16132</t>
  </si>
  <si>
    <t>H--003838</t>
  </si>
  <si>
    <t>003838</t>
  </si>
  <si>
    <t>H--005290</t>
  </si>
  <si>
    <t>005290</t>
  </si>
  <si>
    <t>H--005444</t>
  </si>
  <si>
    <t>005444</t>
  </si>
  <si>
    <t>H--005573</t>
  </si>
  <si>
    <t>H--005597</t>
  </si>
  <si>
    <t>005597</t>
  </si>
  <si>
    <t>H--007163</t>
  </si>
  <si>
    <t>007163</t>
  </si>
  <si>
    <t>73829</t>
  </si>
  <si>
    <t>APB181391</t>
  </si>
  <si>
    <t>181391</t>
  </si>
  <si>
    <t>APB172825</t>
  </si>
  <si>
    <t>172825</t>
  </si>
  <si>
    <t>73896</t>
  </si>
  <si>
    <t>APB181517</t>
  </si>
  <si>
    <t>181517</t>
  </si>
  <si>
    <t>APB181518</t>
  </si>
  <si>
    <t>181518</t>
  </si>
  <si>
    <t>69233</t>
  </si>
  <si>
    <t>APB168729</t>
  </si>
  <si>
    <t>168729</t>
  </si>
  <si>
    <t>54052</t>
  </si>
  <si>
    <t>APB168743</t>
  </si>
  <si>
    <t>168743</t>
  </si>
  <si>
    <t>69242</t>
  </si>
  <si>
    <t>APB168765</t>
  </si>
  <si>
    <t>55397</t>
  </si>
  <si>
    <t>APB173501</t>
  </si>
  <si>
    <t>173501</t>
  </si>
  <si>
    <t>APB173515</t>
  </si>
  <si>
    <t>173515</t>
  </si>
  <si>
    <t>APB173524</t>
  </si>
  <si>
    <t>173524</t>
  </si>
  <si>
    <t>70868</t>
  </si>
  <si>
    <t>APB173575</t>
  </si>
  <si>
    <t>173575</t>
  </si>
  <si>
    <t>APB173778</t>
  </si>
  <si>
    <t>173778</t>
  </si>
  <si>
    <t>APB173528</t>
  </si>
  <si>
    <t>173528</t>
  </si>
  <si>
    <t>APB173547</t>
  </si>
  <si>
    <t>173547</t>
  </si>
  <si>
    <t>APB173790</t>
  </si>
  <si>
    <t>173790</t>
  </si>
  <si>
    <t>71004</t>
  </si>
  <si>
    <t>55615</t>
  </si>
  <si>
    <t>APB173793</t>
  </si>
  <si>
    <t>173793</t>
  </si>
  <si>
    <t>APB173822</t>
  </si>
  <si>
    <t>173822</t>
  </si>
  <si>
    <t>71037</t>
  </si>
  <si>
    <t>APB173826</t>
  </si>
  <si>
    <t>173826</t>
  </si>
  <si>
    <t>H--007259</t>
  </si>
  <si>
    <t>007259</t>
  </si>
  <si>
    <t>H--007650</t>
  </si>
  <si>
    <t>007650</t>
  </si>
  <si>
    <t>H--007772</t>
  </si>
  <si>
    <t>007772</t>
  </si>
  <si>
    <t>16164</t>
  </si>
  <si>
    <t>H--007833</t>
  </si>
  <si>
    <t>007833</t>
  </si>
  <si>
    <t>16165</t>
  </si>
  <si>
    <t>H--007891</t>
  </si>
  <si>
    <t>007891</t>
  </si>
  <si>
    <t>16167</t>
  </si>
  <si>
    <t>H--008246</t>
  </si>
  <si>
    <t>008246</t>
  </si>
  <si>
    <t>H--008381</t>
  </si>
  <si>
    <t>008381</t>
  </si>
  <si>
    <t>H--008993</t>
  </si>
  <si>
    <t>008993</t>
  </si>
  <si>
    <t>H--009659</t>
  </si>
  <si>
    <t>009659</t>
  </si>
  <si>
    <t>16185</t>
  </si>
  <si>
    <t>H--010277</t>
  </si>
  <si>
    <t>010277</t>
  </si>
  <si>
    <t>H--010436</t>
  </si>
  <si>
    <t>010436</t>
  </si>
  <si>
    <t>16189</t>
  </si>
  <si>
    <t>H--011023</t>
  </si>
  <si>
    <t>011023</t>
  </si>
  <si>
    <t>H--011068</t>
  </si>
  <si>
    <t>H--011085</t>
  </si>
  <si>
    <t>011085</t>
  </si>
  <si>
    <t>H--011125</t>
  </si>
  <si>
    <t>011125</t>
  </si>
  <si>
    <t>H--011241</t>
  </si>
  <si>
    <t>H--011614</t>
  </si>
  <si>
    <t>16208</t>
  </si>
  <si>
    <t>H--011748</t>
  </si>
  <si>
    <t>011748</t>
  </si>
  <si>
    <t>APB173873</t>
  </si>
  <si>
    <t>173873</t>
  </si>
  <si>
    <t>71086</t>
  </si>
  <si>
    <t>APB173901</t>
  </si>
  <si>
    <t>173901</t>
  </si>
  <si>
    <t>69295</t>
  </si>
  <si>
    <t>APB168819</t>
  </si>
  <si>
    <t>168819</t>
  </si>
  <si>
    <t>APB168810</t>
  </si>
  <si>
    <t>168810</t>
  </si>
  <si>
    <t>71123</t>
  </si>
  <si>
    <t>APB173939</t>
  </si>
  <si>
    <t>173939</t>
  </si>
  <si>
    <t>47970</t>
  </si>
  <si>
    <t>APB149880</t>
  </si>
  <si>
    <t>149880</t>
  </si>
  <si>
    <t>H--011887</t>
  </si>
  <si>
    <t>011887</t>
  </si>
  <si>
    <t>16217</t>
  </si>
  <si>
    <t>21439</t>
  </si>
  <si>
    <t>H--012633</t>
  </si>
  <si>
    <t>012633</t>
  </si>
  <si>
    <t>16218</t>
  </si>
  <si>
    <t>H--012650</t>
  </si>
  <si>
    <t>012650</t>
  </si>
  <si>
    <t>H--012839</t>
  </si>
  <si>
    <t>012839</t>
  </si>
  <si>
    <t>H--013059</t>
  </si>
  <si>
    <t>21461</t>
  </si>
  <si>
    <t>H--013298</t>
  </si>
  <si>
    <t>013298</t>
  </si>
  <si>
    <t>16240</t>
  </si>
  <si>
    <t>H--013391</t>
  </si>
  <si>
    <t>013391</t>
  </si>
  <si>
    <t>H--013518</t>
  </si>
  <si>
    <t>H--013553</t>
  </si>
  <si>
    <t>013553</t>
  </si>
  <si>
    <t>APB154529</t>
  </si>
  <si>
    <t>154529</t>
  </si>
  <si>
    <t>H--013596</t>
  </si>
  <si>
    <t>16250</t>
  </si>
  <si>
    <t>H--013630</t>
  </si>
  <si>
    <t>013630</t>
  </si>
  <si>
    <t>H--013656</t>
  </si>
  <si>
    <t>013656</t>
  </si>
  <si>
    <t>H--013804</t>
  </si>
  <si>
    <t>H--013991</t>
  </si>
  <si>
    <t>013991</t>
  </si>
  <si>
    <t>71127</t>
  </si>
  <si>
    <t>APB173943</t>
  </si>
  <si>
    <t>173943</t>
  </si>
  <si>
    <t>APB173949</t>
  </si>
  <si>
    <t>173949</t>
  </si>
  <si>
    <t>APB174139</t>
  </si>
  <si>
    <t>174139</t>
  </si>
  <si>
    <t>71210</t>
  </si>
  <si>
    <t>APB174028</t>
  </si>
  <si>
    <t>174028</t>
  </si>
  <si>
    <t>73908</t>
  </si>
  <si>
    <t>APB181555</t>
  </si>
  <si>
    <t>181555</t>
  </si>
  <si>
    <t>73935</t>
  </si>
  <si>
    <t>58983</t>
  </si>
  <si>
    <t>APB181623</t>
  </si>
  <si>
    <t>181623</t>
  </si>
  <si>
    <t>59363</t>
  </si>
  <si>
    <t>APB181492</t>
  </si>
  <si>
    <t>181492</t>
  </si>
  <si>
    <t>APB168869</t>
  </si>
  <si>
    <t>168869</t>
  </si>
  <si>
    <t>54136</t>
  </si>
  <si>
    <t>APB168873</t>
  </si>
  <si>
    <t>168873</t>
  </si>
  <si>
    <t>APC004138</t>
  </si>
  <si>
    <t>004138</t>
  </si>
  <si>
    <t>H--014141</t>
  </si>
  <si>
    <t>014141</t>
  </si>
  <si>
    <t>H--014466</t>
  </si>
  <si>
    <t>16288</t>
  </si>
  <si>
    <t>H--014468</t>
  </si>
  <si>
    <t>014468</t>
  </si>
  <si>
    <t>H--014596</t>
  </si>
  <si>
    <t>014596</t>
  </si>
  <si>
    <t>16296</t>
  </si>
  <si>
    <t>H--014720</t>
  </si>
  <si>
    <t>014720</t>
  </si>
  <si>
    <t>H--014792</t>
  </si>
  <si>
    <t>014792</t>
  </si>
  <si>
    <t>16298</t>
  </si>
  <si>
    <t>H--014794</t>
  </si>
  <si>
    <t>014794</t>
  </si>
  <si>
    <t>69322</t>
  </si>
  <si>
    <t>54141</t>
  </si>
  <si>
    <t>APB168897</t>
  </si>
  <si>
    <t>168897</t>
  </si>
  <si>
    <t>55909</t>
  </si>
  <si>
    <t>APB174142</t>
  </si>
  <si>
    <t>174142</t>
  </si>
  <si>
    <t>56393</t>
  </si>
  <si>
    <t>APB174335</t>
  </si>
  <si>
    <t>174335</t>
  </si>
  <si>
    <t>71373</t>
  </si>
  <si>
    <t>APB174338</t>
  </si>
  <si>
    <t>174338</t>
  </si>
  <si>
    <t>APB174339</t>
  </si>
  <si>
    <t>174339</t>
  </si>
  <si>
    <t>APB181584</t>
  </si>
  <si>
    <t>181584</t>
  </si>
  <si>
    <t>APB181595</t>
  </si>
  <si>
    <t>181595</t>
  </si>
  <si>
    <t>69332</t>
  </si>
  <si>
    <t>54151</t>
  </si>
  <si>
    <t>APB168908</t>
  </si>
  <si>
    <t>168908</t>
  </si>
  <si>
    <t>APB178979</t>
  </si>
  <si>
    <t>178979</t>
  </si>
  <si>
    <t>71557</t>
  </si>
  <si>
    <t>56236</t>
  </si>
  <si>
    <t>APB174831</t>
  </si>
  <si>
    <t>174831</t>
  </si>
  <si>
    <t>71559</t>
  </si>
  <si>
    <t>APB174834</t>
  </si>
  <si>
    <t>174834</t>
  </si>
  <si>
    <t>71653</t>
  </si>
  <si>
    <t>APB175005</t>
  </si>
  <si>
    <t>175005</t>
  </si>
  <si>
    <t>APB174929</t>
  </si>
  <si>
    <t>174929</t>
  </si>
  <si>
    <t>71676</t>
  </si>
  <si>
    <t>APB175033</t>
  </si>
  <si>
    <t>175033</t>
  </si>
  <si>
    <t>APB175217</t>
  </si>
  <si>
    <t>175217</t>
  </si>
  <si>
    <t>APB175223</t>
  </si>
  <si>
    <t>175223</t>
  </si>
  <si>
    <t>69438</t>
  </si>
  <si>
    <t>54262</t>
  </si>
  <si>
    <t>APB169108</t>
  </si>
  <si>
    <t>169108</t>
  </si>
  <si>
    <t>69441</t>
  </si>
  <si>
    <t>APB169114</t>
  </si>
  <si>
    <t>169114</t>
  </si>
  <si>
    <t>69440</t>
  </si>
  <si>
    <t>APB169111</t>
  </si>
  <si>
    <t>169111</t>
  </si>
  <si>
    <t>APB176304</t>
  </si>
  <si>
    <t>176304</t>
  </si>
  <si>
    <t>72087</t>
  </si>
  <si>
    <t>APB176330</t>
  </si>
  <si>
    <t>176330</t>
  </si>
  <si>
    <t>69467</t>
  </si>
  <si>
    <t>53935</t>
  </si>
  <si>
    <t>APB169247</t>
  </si>
  <si>
    <t>169247</t>
  </si>
  <si>
    <t>69461</t>
  </si>
  <si>
    <t>APB169240</t>
  </si>
  <si>
    <t>169240</t>
  </si>
  <si>
    <t>71991</t>
  </si>
  <si>
    <t>APB175892</t>
  </si>
  <si>
    <t>175892</t>
  </si>
  <si>
    <t>APB175905</t>
  </si>
  <si>
    <t>175905</t>
  </si>
  <si>
    <t>APB175935</t>
  </si>
  <si>
    <t>175935</t>
  </si>
  <si>
    <t>72027</t>
  </si>
  <si>
    <t>APB175977</t>
  </si>
  <si>
    <t>175977</t>
  </si>
  <si>
    <t>72064</t>
  </si>
  <si>
    <t>APB176298</t>
  </si>
  <si>
    <t>176298</t>
  </si>
  <si>
    <t>72162</t>
  </si>
  <si>
    <t>APB176471</t>
  </si>
  <si>
    <t>176471</t>
  </si>
  <si>
    <t>69480</t>
  </si>
  <si>
    <t>54312</t>
  </si>
  <si>
    <t>APB169260</t>
  </si>
  <si>
    <t>169260</t>
  </si>
  <si>
    <t>54319</t>
  </si>
  <si>
    <t>APB169296</t>
  </si>
  <si>
    <t>169296</t>
  </si>
  <si>
    <t>APB175919</t>
  </si>
  <si>
    <t>175919</t>
  </si>
  <si>
    <t>APB177222</t>
  </si>
  <si>
    <t>177222</t>
  </si>
  <si>
    <t>72170</t>
  </si>
  <si>
    <t>APB176479</t>
  </si>
  <si>
    <t>176479</t>
  </si>
  <si>
    <t>72173</t>
  </si>
  <si>
    <t>APB176482</t>
  </si>
  <si>
    <t>176482</t>
  </si>
  <si>
    <t>APB176487</t>
  </si>
  <si>
    <t>176487</t>
  </si>
  <si>
    <t>72314</t>
  </si>
  <si>
    <t>57209</t>
  </si>
  <si>
    <t>APB177223</t>
  </si>
  <si>
    <t>177223</t>
  </si>
  <si>
    <t>72326</t>
  </si>
  <si>
    <t>57224</t>
  </si>
  <si>
    <t>APB177326</t>
  </si>
  <si>
    <t>177326</t>
  </si>
  <si>
    <t>APB177420</t>
  </si>
  <si>
    <t>177420</t>
  </si>
  <si>
    <t>72373</t>
  </si>
  <si>
    <t>APB177480</t>
  </si>
  <si>
    <t>177480</t>
  </si>
  <si>
    <t>72376</t>
  </si>
  <si>
    <t>APB177484</t>
  </si>
  <si>
    <t>177484</t>
  </si>
  <si>
    <t>57668</t>
  </si>
  <si>
    <t>APB177445</t>
  </si>
  <si>
    <t>177445</t>
  </si>
  <si>
    <t>57262</t>
  </si>
  <si>
    <t>APB177446</t>
  </si>
  <si>
    <t>177446</t>
  </si>
  <si>
    <t>APB181813</t>
  </si>
  <si>
    <t>181813</t>
  </si>
  <si>
    <t>APB181820</t>
  </si>
  <si>
    <t>181820</t>
  </si>
  <si>
    <t>APB181822</t>
  </si>
  <si>
    <t>181822</t>
  </si>
  <si>
    <t>APB181826</t>
  </si>
  <si>
    <t>181826</t>
  </si>
  <si>
    <t>74029</t>
  </si>
  <si>
    <t>APB181851</t>
  </si>
  <si>
    <t>181851</t>
  </si>
  <si>
    <t>APB181855</t>
  </si>
  <si>
    <t>181855</t>
  </si>
  <si>
    <t>APB178222</t>
  </si>
  <si>
    <t>178222</t>
  </si>
  <si>
    <t>H--008390</t>
  </si>
  <si>
    <t>APB178262</t>
  </si>
  <si>
    <t>178262</t>
  </si>
  <si>
    <t>57944</t>
  </si>
  <si>
    <t>APB178275</t>
  </si>
  <si>
    <t>57946</t>
  </si>
  <si>
    <t>APB178277</t>
  </si>
  <si>
    <t>72640</t>
  </si>
  <si>
    <t>57963</t>
  </si>
  <si>
    <t>APB178294</t>
  </si>
  <si>
    <t>178294</t>
  </si>
  <si>
    <t>72847</t>
  </si>
  <si>
    <t>58199</t>
  </si>
  <si>
    <t>APB179062</t>
  </si>
  <si>
    <t>179062</t>
  </si>
  <si>
    <t>57968</t>
  </si>
  <si>
    <t>APB179535</t>
  </si>
  <si>
    <t>179535</t>
  </si>
  <si>
    <t>54105</t>
  </si>
  <si>
    <t>APB169624</t>
  </si>
  <si>
    <t>169624</t>
  </si>
  <si>
    <t>54468</t>
  </si>
  <si>
    <t>APB169620</t>
  </si>
  <si>
    <t>169620</t>
  </si>
  <si>
    <t>74111</t>
  </si>
  <si>
    <t>APB182090</t>
  </si>
  <si>
    <t>182090</t>
  </si>
  <si>
    <t>APB182092</t>
  </si>
  <si>
    <t>182092</t>
  </si>
  <si>
    <t>APB181942</t>
  </si>
  <si>
    <t>181942</t>
  </si>
  <si>
    <t>74083</t>
  </si>
  <si>
    <t>APB181999</t>
  </si>
  <si>
    <t>181999</t>
  </si>
  <si>
    <t>16300</t>
  </si>
  <si>
    <t>H--014814</t>
  </si>
  <si>
    <t>014814</t>
  </si>
  <si>
    <t>H--014872</t>
  </si>
  <si>
    <t>014872</t>
  </si>
  <si>
    <t>H--014953</t>
  </si>
  <si>
    <t>014953</t>
  </si>
  <si>
    <t>16314</t>
  </si>
  <si>
    <t>H--015223</t>
  </si>
  <si>
    <t>015223</t>
  </si>
  <si>
    <t>16317</t>
  </si>
  <si>
    <t>H--015234</t>
  </si>
  <si>
    <t>015234</t>
  </si>
  <si>
    <t>H--015392</t>
  </si>
  <si>
    <t>015392</t>
  </si>
  <si>
    <t>21551</t>
  </si>
  <si>
    <t>H--015398</t>
  </si>
  <si>
    <t>015398</t>
  </si>
  <si>
    <t>16335</t>
  </si>
  <si>
    <t>H--015441</t>
  </si>
  <si>
    <t>015441</t>
  </si>
  <si>
    <t>16336</t>
  </si>
  <si>
    <t>21560</t>
  </si>
  <si>
    <t>H--015446</t>
  </si>
  <si>
    <t>015446</t>
  </si>
  <si>
    <t>H--015694</t>
  </si>
  <si>
    <t>015694</t>
  </si>
  <si>
    <t>16345</t>
  </si>
  <si>
    <t>H--015737</t>
  </si>
  <si>
    <t>015737</t>
  </si>
  <si>
    <t>16360</t>
  </si>
  <si>
    <t>H--016192</t>
  </si>
  <si>
    <t>016192</t>
  </si>
  <si>
    <t>16363</t>
  </si>
  <si>
    <t>H--016229</t>
  </si>
  <si>
    <t>016229</t>
  </si>
  <si>
    <t>H--016648</t>
  </si>
  <si>
    <t>016648</t>
  </si>
  <si>
    <t>APB182095</t>
  </si>
  <si>
    <t>182095</t>
  </si>
  <si>
    <t>APB182171</t>
  </si>
  <si>
    <t>182171</t>
  </si>
  <si>
    <t>74168</t>
  </si>
  <si>
    <t>APB182178</t>
  </si>
  <si>
    <t>182178</t>
  </si>
  <si>
    <t>APB182181</t>
  </si>
  <si>
    <t>182181</t>
  </si>
  <si>
    <t>APB182230</t>
  </si>
  <si>
    <t>182230</t>
  </si>
  <si>
    <t>74198</t>
  </si>
  <si>
    <t>APB182231</t>
  </si>
  <si>
    <t>182231</t>
  </si>
  <si>
    <t>73164</t>
  </si>
  <si>
    <t>APB179923</t>
  </si>
  <si>
    <t>179923</t>
  </si>
  <si>
    <t>74220</t>
  </si>
  <si>
    <t>59285</t>
  </si>
  <si>
    <t>APB182260</t>
  </si>
  <si>
    <t>182260</t>
  </si>
  <si>
    <t>74382</t>
  </si>
  <si>
    <t>APB182600</t>
  </si>
  <si>
    <t>182600</t>
  </si>
  <si>
    <t>APB182602</t>
  </si>
  <si>
    <t>182602</t>
  </si>
  <si>
    <t>59928</t>
  </si>
  <si>
    <t>APB182623</t>
  </si>
  <si>
    <t>182623</t>
  </si>
  <si>
    <t>APB182689</t>
  </si>
  <si>
    <t>182689</t>
  </si>
  <si>
    <t>APB182958</t>
  </si>
  <si>
    <t>182958</t>
  </si>
  <si>
    <t>74494</t>
  </si>
  <si>
    <t>APB182960</t>
  </si>
  <si>
    <t>182960</t>
  </si>
  <si>
    <t>74498</t>
  </si>
  <si>
    <t>APB182964</t>
  </si>
  <si>
    <t>182964</t>
  </si>
  <si>
    <t>74499</t>
  </si>
  <si>
    <t>APB182971</t>
  </si>
  <si>
    <t>182971</t>
  </si>
  <si>
    <t>69691</t>
  </si>
  <si>
    <t>APB169754</t>
  </si>
  <si>
    <t>169754</t>
  </si>
  <si>
    <t>16378</t>
  </si>
  <si>
    <t>21602</t>
  </si>
  <si>
    <t>H--016708</t>
  </si>
  <si>
    <t>016708</t>
  </si>
  <si>
    <t>16380</t>
  </si>
  <si>
    <t>H--016821</t>
  </si>
  <si>
    <t>016821</t>
  </si>
  <si>
    <t>H--016913</t>
  </si>
  <si>
    <t>016913</t>
  </si>
  <si>
    <t>H--017072</t>
  </si>
  <si>
    <t>017072</t>
  </si>
  <si>
    <t>H--017246</t>
  </si>
  <si>
    <t>017246</t>
  </si>
  <si>
    <t>16402</t>
  </si>
  <si>
    <t>H--017365</t>
  </si>
  <si>
    <t>017365</t>
  </si>
  <si>
    <t>16406</t>
  </si>
  <si>
    <t>H--017416</t>
  </si>
  <si>
    <t>16407</t>
  </si>
  <si>
    <t>H--017425</t>
  </si>
  <si>
    <t>017425</t>
  </si>
  <si>
    <t>69697</t>
  </si>
  <si>
    <t>54540</t>
  </si>
  <si>
    <t>APB169764</t>
  </si>
  <si>
    <t>169764</t>
  </si>
  <si>
    <t>69705</t>
  </si>
  <si>
    <t>54548</t>
  </si>
  <si>
    <t>APB169779</t>
  </si>
  <si>
    <t>169779</t>
  </si>
  <si>
    <t>73259</t>
  </si>
  <si>
    <t>58227</t>
  </si>
  <si>
    <t>APB180064</t>
  </si>
  <si>
    <t>180064</t>
  </si>
  <si>
    <t>73232</t>
  </si>
  <si>
    <t>58620</t>
  </si>
  <si>
    <t>APB180026</t>
  </si>
  <si>
    <t>180026</t>
  </si>
  <si>
    <t>58231</t>
  </si>
  <si>
    <t>APB180068</t>
  </si>
  <si>
    <t>180068</t>
  </si>
  <si>
    <t>74508</t>
  </si>
  <si>
    <t>APB182994</t>
  </si>
  <si>
    <t>182994</t>
  </si>
  <si>
    <t>APB183054</t>
  </si>
  <si>
    <t>183054</t>
  </si>
  <si>
    <t>74522</t>
  </si>
  <si>
    <t>APB183056</t>
  </si>
  <si>
    <t>183056</t>
  </si>
  <si>
    <t>APB183057</t>
  </si>
  <si>
    <t>183057</t>
  </si>
  <si>
    <t>74527</t>
  </si>
  <si>
    <t>APB183062</t>
  </si>
  <si>
    <t>183062</t>
  </si>
  <si>
    <t>74538</t>
  </si>
  <si>
    <t>APB183077</t>
  </si>
  <si>
    <t>183077</t>
  </si>
  <si>
    <t>APB182986</t>
  </si>
  <si>
    <t>182986</t>
  </si>
  <si>
    <t>APB183046</t>
  </si>
  <si>
    <t>183046</t>
  </si>
  <si>
    <t>APB174197</t>
  </si>
  <si>
    <t>174197</t>
  </si>
  <si>
    <t>APB169792</t>
  </si>
  <si>
    <t>169792</t>
  </si>
  <si>
    <t>H--024061</t>
  </si>
  <si>
    <t>024061</t>
  </si>
  <si>
    <t>APB169801</t>
  </si>
  <si>
    <t>169801</t>
  </si>
  <si>
    <t>69722</t>
  </si>
  <si>
    <t>APB169802</t>
  </si>
  <si>
    <t>169802</t>
  </si>
  <si>
    <t>APB169804</t>
  </si>
  <si>
    <t>169804</t>
  </si>
  <si>
    <t>APB183084</t>
  </si>
  <si>
    <t>183084</t>
  </si>
  <si>
    <t>APB183090</t>
  </si>
  <si>
    <t>183090</t>
  </si>
  <si>
    <t>74548</t>
  </si>
  <si>
    <t>59684</t>
  </si>
  <si>
    <t>APB183092</t>
  </si>
  <si>
    <t>183092</t>
  </si>
  <si>
    <t>74553</t>
  </si>
  <si>
    <t>APB183101</t>
  </si>
  <si>
    <t>183101</t>
  </si>
  <si>
    <t>H--017434</t>
  </si>
  <si>
    <t>H--017518</t>
  </si>
  <si>
    <t>017518</t>
  </si>
  <si>
    <t>H--018027</t>
  </si>
  <si>
    <t>018027</t>
  </si>
  <si>
    <t>H--018054</t>
  </si>
  <si>
    <t>018054</t>
  </si>
  <si>
    <t>16444</t>
  </si>
  <si>
    <t>H--018121</t>
  </si>
  <si>
    <t>018121</t>
  </si>
  <si>
    <t>H--018133</t>
  </si>
  <si>
    <t>H--018136</t>
  </si>
  <si>
    <t>H--018255</t>
  </si>
  <si>
    <t>018255</t>
  </si>
  <si>
    <t>16453</t>
  </si>
  <si>
    <t>H--018275</t>
  </si>
  <si>
    <t>018275</t>
  </si>
  <si>
    <t>74578</t>
  </si>
  <si>
    <t>APB183140</t>
  </si>
  <si>
    <t>183140</t>
  </si>
  <si>
    <t>16454</t>
  </si>
  <si>
    <t>H--018292</t>
  </si>
  <si>
    <t>018292</t>
  </si>
  <si>
    <t>H--018304</t>
  </si>
  <si>
    <t>H--018487</t>
  </si>
  <si>
    <t>018487</t>
  </si>
  <si>
    <t>16469</t>
  </si>
  <si>
    <t>H--018772</t>
  </si>
  <si>
    <t>018772</t>
  </si>
  <si>
    <t>H--018868</t>
  </si>
  <si>
    <t>018868</t>
  </si>
  <si>
    <t>H--018892</t>
  </si>
  <si>
    <t>018892</t>
  </si>
  <si>
    <t>H--020220</t>
  </si>
  <si>
    <t>020220</t>
  </si>
  <si>
    <t>H--020223</t>
  </si>
  <si>
    <t>020223</t>
  </si>
  <si>
    <t>H--020346</t>
  </si>
  <si>
    <t>020346</t>
  </si>
  <si>
    <t>H--020374</t>
  </si>
  <si>
    <t>020374</t>
  </si>
  <si>
    <t>21724</t>
  </si>
  <si>
    <t>H--020495</t>
  </si>
  <si>
    <t>020495</t>
  </si>
  <si>
    <t>H--020509</t>
  </si>
  <si>
    <t>020509</t>
  </si>
  <si>
    <t>21726</t>
  </si>
  <si>
    <t>H--020529</t>
  </si>
  <si>
    <t>020529</t>
  </si>
  <si>
    <t>16502</t>
  </si>
  <si>
    <t>H--020557</t>
  </si>
  <si>
    <t>020557</t>
  </si>
  <si>
    <t>21728</t>
  </si>
  <si>
    <t>H--020561</t>
  </si>
  <si>
    <t>020561</t>
  </si>
  <si>
    <t>H--020779</t>
  </si>
  <si>
    <t>16516</t>
  </si>
  <si>
    <t>H--020887</t>
  </si>
  <si>
    <t>020887</t>
  </si>
  <si>
    <t>H--021005</t>
  </si>
  <si>
    <t>021005</t>
  </si>
  <si>
    <t>16525</t>
  </si>
  <si>
    <t>H--021077</t>
  </si>
  <si>
    <t>021077</t>
  </si>
  <si>
    <t>H--021253</t>
  </si>
  <si>
    <t>021253</t>
  </si>
  <si>
    <t>16537</t>
  </si>
  <si>
    <t>H--021300</t>
  </si>
  <si>
    <t>H--021472</t>
  </si>
  <si>
    <t>021472</t>
  </si>
  <si>
    <t>H--021476</t>
  </si>
  <si>
    <t>021476</t>
  </si>
  <si>
    <t>H--021542</t>
  </si>
  <si>
    <t>021542</t>
  </si>
  <si>
    <t>APB183190</t>
  </si>
  <si>
    <t>183190</t>
  </si>
  <si>
    <t>H--021561</t>
  </si>
  <si>
    <t>021561</t>
  </si>
  <si>
    <t>16571</t>
  </si>
  <si>
    <t>H--022015</t>
  </si>
  <si>
    <t>022015</t>
  </si>
  <si>
    <t>H--022135</t>
  </si>
  <si>
    <t>022135</t>
  </si>
  <si>
    <t>H--022150</t>
  </si>
  <si>
    <t>022150</t>
  </si>
  <si>
    <t>H--022368</t>
  </si>
  <si>
    <t>022368</t>
  </si>
  <si>
    <t>H--022429</t>
  </si>
  <si>
    <t>022429</t>
  </si>
  <si>
    <t>H--022722</t>
  </si>
  <si>
    <t>022722</t>
  </si>
  <si>
    <t>16604</t>
  </si>
  <si>
    <t>H--022743</t>
  </si>
  <si>
    <t>022743</t>
  </si>
  <si>
    <t>H--022747</t>
  </si>
  <si>
    <t>022747</t>
  </si>
  <si>
    <t>H--022856</t>
  </si>
  <si>
    <t>022856</t>
  </si>
  <si>
    <t>H--022944</t>
  </si>
  <si>
    <t>022944</t>
  </si>
  <si>
    <t>21841</t>
  </si>
  <si>
    <t>H--023024</t>
  </si>
  <si>
    <t>H--023048</t>
  </si>
  <si>
    <t>023048</t>
  </si>
  <si>
    <t>16626</t>
  </si>
  <si>
    <t>H--023362</t>
  </si>
  <si>
    <t>023362</t>
  </si>
  <si>
    <t>16629</t>
  </si>
  <si>
    <t>H--023422</t>
  </si>
  <si>
    <t>H--023481</t>
  </si>
  <si>
    <t>023481</t>
  </si>
  <si>
    <t>H--023598</t>
  </si>
  <si>
    <t>023598</t>
  </si>
  <si>
    <t>16638</t>
  </si>
  <si>
    <t>H--023620</t>
  </si>
  <si>
    <t>H--023732</t>
  </si>
  <si>
    <t>H--023735</t>
  </si>
  <si>
    <t>H--023738</t>
  </si>
  <si>
    <t>16645</t>
  </si>
  <si>
    <t>H--023761</t>
  </si>
  <si>
    <t>023761</t>
  </si>
  <si>
    <t>16654</t>
  </si>
  <si>
    <t>H--023921</t>
  </si>
  <si>
    <t>HS-021575</t>
  </si>
  <si>
    <t>47989</t>
  </si>
  <si>
    <t>APB149899</t>
  </si>
  <si>
    <t>149899</t>
  </si>
  <si>
    <t>H--024016</t>
  </si>
  <si>
    <t>024016</t>
  </si>
  <si>
    <t>H--024151</t>
  </si>
  <si>
    <t>024151</t>
  </si>
  <si>
    <t>H--024167</t>
  </si>
  <si>
    <t>024167</t>
  </si>
  <si>
    <t>H--024170</t>
  </si>
  <si>
    <t>024170</t>
  </si>
  <si>
    <t>16677</t>
  </si>
  <si>
    <t>H--024182</t>
  </si>
  <si>
    <t>024182</t>
  </si>
  <si>
    <t>H--024248</t>
  </si>
  <si>
    <t>024248</t>
  </si>
  <si>
    <t>16681</t>
  </si>
  <si>
    <t>H--024253</t>
  </si>
  <si>
    <t>024253</t>
  </si>
  <si>
    <t>H--024262</t>
  </si>
  <si>
    <t>024262</t>
  </si>
  <si>
    <t>16685</t>
  </si>
  <si>
    <t>H--024290</t>
  </si>
  <si>
    <t>024290</t>
  </si>
  <si>
    <t>H--024292</t>
  </si>
  <si>
    <t>024292</t>
  </si>
  <si>
    <t>21915</t>
  </si>
  <si>
    <t>H--024314</t>
  </si>
  <si>
    <t>024314</t>
  </si>
  <si>
    <t>H--024334</t>
  </si>
  <si>
    <t>024334</t>
  </si>
  <si>
    <t>H--024335</t>
  </si>
  <si>
    <t>16714</t>
  </si>
  <si>
    <t>H--024857</t>
  </si>
  <si>
    <t>024857</t>
  </si>
  <si>
    <t>H--028332</t>
  </si>
  <si>
    <t>028332</t>
  </si>
  <si>
    <t>16720</t>
  </si>
  <si>
    <t>H--025083</t>
  </si>
  <si>
    <t>025083</t>
  </si>
  <si>
    <t>H--025106</t>
  </si>
  <si>
    <t>025106</t>
  </si>
  <si>
    <t>H--025209</t>
  </si>
  <si>
    <t>025209</t>
  </si>
  <si>
    <t>H--025221</t>
  </si>
  <si>
    <t>025221</t>
  </si>
  <si>
    <t>H--025233</t>
  </si>
  <si>
    <t>025233</t>
  </si>
  <si>
    <t>16728</t>
  </si>
  <si>
    <t>H--025284</t>
  </si>
  <si>
    <t>025284</t>
  </si>
  <si>
    <t>H--025372</t>
  </si>
  <si>
    <t>025372</t>
  </si>
  <si>
    <t>H--025381</t>
  </si>
  <si>
    <t>025381</t>
  </si>
  <si>
    <t>H--025409</t>
  </si>
  <si>
    <t>025409</t>
  </si>
  <si>
    <t>H--025467</t>
  </si>
  <si>
    <t>025467</t>
  </si>
  <si>
    <t>H--025591</t>
  </si>
  <si>
    <t>025591</t>
  </si>
  <si>
    <t>APB183210</t>
  </si>
  <si>
    <t>183210</t>
  </si>
  <si>
    <t>APB183219</t>
  </si>
  <si>
    <t>183219</t>
  </si>
  <si>
    <t>74637</t>
  </si>
  <si>
    <t>APB183227</t>
  </si>
  <si>
    <t>183227</t>
  </si>
  <si>
    <t>60234</t>
  </si>
  <si>
    <t>APB183233</t>
  </si>
  <si>
    <t>183233</t>
  </si>
  <si>
    <t>74559</t>
  </si>
  <si>
    <t>APB183108</t>
  </si>
  <si>
    <t>183108</t>
  </si>
  <si>
    <t>74586</t>
  </si>
  <si>
    <t>APB183157</t>
  </si>
  <si>
    <t>183157</t>
  </si>
  <si>
    <t>74630</t>
  </si>
  <si>
    <t>APB183217</t>
  </si>
  <si>
    <t>74645</t>
  </si>
  <si>
    <t>APB175861</t>
  </si>
  <si>
    <t>175861</t>
  </si>
  <si>
    <t>APB183237</t>
  </si>
  <si>
    <t>183237</t>
  </si>
  <si>
    <t>69741</t>
  </si>
  <si>
    <t>54218</t>
  </si>
  <si>
    <t>APB169826</t>
  </si>
  <si>
    <t>169826</t>
  </si>
  <si>
    <t>H--025709</t>
  </si>
  <si>
    <t>025709</t>
  </si>
  <si>
    <t>H--009103</t>
  </si>
  <si>
    <t>009103</t>
  </si>
  <si>
    <t>H--025941</t>
  </si>
  <si>
    <t>H--026025</t>
  </si>
  <si>
    <t>H--026070</t>
  </si>
  <si>
    <t>026070</t>
  </si>
  <si>
    <t>H--026081</t>
  </si>
  <si>
    <t>026081</t>
  </si>
  <si>
    <t>H--026089</t>
  </si>
  <si>
    <t>026089</t>
  </si>
  <si>
    <t>69742</t>
  </si>
  <si>
    <t>54585</t>
  </si>
  <si>
    <t>APB169827</t>
  </si>
  <si>
    <t>169827</t>
  </si>
  <si>
    <t>69740</t>
  </si>
  <si>
    <t>54217</t>
  </si>
  <si>
    <t>APB169825</t>
  </si>
  <si>
    <t>169825</t>
  </si>
  <si>
    <t>APB183254</t>
  </si>
  <si>
    <t>183254</t>
  </si>
  <si>
    <t>74666</t>
  </si>
  <si>
    <t>APB183276</t>
  </si>
  <si>
    <t>183276</t>
  </si>
  <si>
    <t>74672</t>
  </si>
  <si>
    <t>APB183282</t>
  </si>
  <si>
    <t>183282</t>
  </si>
  <si>
    <t>APB183317</t>
  </si>
  <si>
    <t>APB183324</t>
  </si>
  <si>
    <t>APB183336</t>
  </si>
  <si>
    <t>183336</t>
  </si>
  <si>
    <t>APB183338</t>
  </si>
  <si>
    <t>183338</t>
  </si>
  <si>
    <t>APB183387</t>
  </si>
  <si>
    <t>183387</t>
  </si>
  <si>
    <t>APB169883</t>
  </si>
  <si>
    <t>APB183593</t>
  </si>
  <si>
    <t>183593</t>
  </si>
  <si>
    <t>74806</t>
  </si>
  <si>
    <t>APB183623</t>
  </si>
  <si>
    <t>183623</t>
  </si>
  <si>
    <t>74814</t>
  </si>
  <si>
    <t>60428</t>
  </si>
  <si>
    <t>APB183631</t>
  </si>
  <si>
    <t>74838</t>
  </si>
  <si>
    <t>APB183664</t>
  </si>
  <si>
    <t>183664</t>
  </si>
  <si>
    <t>APB183665</t>
  </si>
  <si>
    <t>183665</t>
  </si>
  <si>
    <t>APB183683</t>
  </si>
  <si>
    <t>183683</t>
  </si>
  <si>
    <t>APB183693</t>
  </si>
  <si>
    <t>183693</t>
  </si>
  <si>
    <t>APB183573</t>
  </si>
  <si>
    <t>183573</t>
  </si>
  <si>
    <t>74804</t>
  </si>
  <si>
    <t>APB183621</t>
  </si>
  <si>
    <t>183621</t>
  </si>
  <si>
    <t>APB183627</t>
  </si>
  <si>
    <t>183627</t>
  </si>
  <si>
    <t>74923</t>
  </si>
  <si>
    <t>APB183826</t>
  </si>
  <si>
    <t>183826</t>
  </si>
  <si>
    <t>APB180096</t>
  </si>
  <si>
    <t>180096</t>
  </si>
  <si>
    <t>74932</t>
  </si>
  <si>
    <t>60552</t>
  </si>
  <si>
    <t>APB183835</t>
  </si>
  <si>
    <t>183835</t>
  </si>
  <si>
    <t>74935</t>
  </si>
  <si>
    <t>60555</t>
  </si>
  <si>
    <t>APB183839</t>
  </si>
  <si>
    <t>183839</t>
  </si>
  <si>
    <t>74880</t>
  </si>
  <si>
    <t>APB183728</t>
  </si>
  <si>
    <t>183728</t>
  </si>
  <si>
    <t>60049</t>
  </si>
  <si>
    <t>APB183748</t>
  </si>
  <si>
    <t>183748</t>
  </si>
  <si>
    <t>60050</t>
  </si>
  <si>
    <t>APB183749</t>
  </si>
  <si>
    <t>183749</t>
  </si>
  <si>
    <t>APB183770</t>
  </si>
  <si>
    <t>183770</t>
  </si>
  <si>
    <t>APB183790</t>
  </si>
  <si>
    <t>183790</t>
  </si>
  <si>
    <t>APB183833</t>
  </si>
  <si>
    <t>183833</t>
  </si>
  <si>
    <t>74960</t>
  </si>
  <si>
    <t>APN300461</t>
  </si>
  <si>
    <t>300461</t>
  </si>
  <si>
    <t>APB183940</t>
  </si>
  <si>
    <t>183940</t>
  </si>
  <si>
    <t>75023</t>
  </si>
  <si>
    <t>APB184072</t>
  </si>
  <si>
    <t>184072</t>
  </si>
  <si>
    <t>APB184156</t>
  </si>
  <si>
    <t>184156</t>
  </si>
  <si>
    <t>APB183929</t>
  </si>
  <si>
    <t>183929</t>
  </si>
  <si>
    <t>75029</t>
  </si>
  <si>
    <t>APB184100</t>
  </si>
  <si>
    <t>184100</t>
  </si>
  <si>
    <t>APB184178</t>
  </si>
  <si>
    <t>184178</t>
  </si>
  <si>
    <t>APB184183</t>
  </si>
  <si>
    <t>184183</t>
  </si>
  <si>
    <t>APB184184</t>
  </si>
  <si>
    <t>184184</t>
  </si>
  <si>
    <t>APB184194</t>
  </si>
  <si>
    <t>184194</t>
  </si>
  <si>
    <t>APB184507</t>
  </si>
  <si>
    <t>184507</t>
  </si>
  <si>
    <t>58287</t>
  </si>
  <si>
    <t>APB180132</t>
  </si>
  <si>
    <t>180132</t>
  </si>
  <si>
    <t>58291</t>
  </si>
  <si>
    <t>APB180136</t>
  </si>
  <si>
    <t>180136</t>
  </si>
  <si>
    <t>58340</t>
  </si>
  <si>
    <t>APB180225</t>
  </si>
  <si>
    <t>180225</t>
  </si>
  <si>
    <t>55533</t>
  </si>
  <si>
    <t>APB172560</t>
  </si>
  <si>
    <t>172560</t>
  </si>
  <si>
    <t>APB184597</t>
  </si>
  <si>
    <t>184597</t>
  </si>
  <si>
    <t>APB184608</t>
  </si>
  <si>
    <t>184608</t>
  </si>
  <si>
    <t>60358</t>
  </si>
  <si>
    <t>APB184610</t>
  </si>
  <si>
    <t>184610</t>
  </si>
  <si>
    <t>APB184312</t>
  </si>
  <si>
    <t>184312</t>
  </si>
  <si>
    <t>75117</t>
  </si>
  <si>
    <t>APB184527</t>
  </si>
  <si>
    <t>184527</t>
  </si>
  <si>
    <t>APB184556</t>
  </si>
  <si>
    <t>184556</t>
  </si>
  <si>
    <t>75134</t>
  </si>
  <si>
    <t>APB184564</t>
  </si>
  <si>
    <t>184564</t>
  </si>
  <si>
    <t>APB184600</t>
  </si>
  <si>
    <t>184600</t>
  </si>
  <si>
    <t>APB184603</t>
  </si>
  <si>
    <t>184603</t>
  </si>
  <si>
    <t>APB184634</t>
  </si>
  <si>
    <t>184634</t>
  </si>
  <si>
    <t>APB184697</t>
  </si>
  <si>
    <t>184697</t>
  </si>
  <si>
    <t>70591</t>
  </si>
  <si>
    <t>APB172565</t>
  </si>
  <si>
    <t>172565</t>
  </si>
  <si>
    <t>58346</t>
  </si>
  <si>
    <t>APB180231</t>
  </si>
  <si>
    <t>180231</t>
  </si>
  <si>
    <t>APB180232</t>
  </si>
  <si>
    <t>180232</t>
  </si>
  <si>
    <t>73261</t>
  </si>
  <si>
    <t>APB180066</t>
  </si>
  <si>
    <t>180066</t>
  </si>
  <si>
    <t>APB180070</t>
  </si>
  <si>
    <t>180070</t>
  </si>
  <si>
    <t>73268</t>
  </si>
  <si>
    <t>APB180073</t>
  </si>
  <si>
    <t>180073</t>
  </si>
  <si>
    <t>75203</t>
  </si>
  <si>
    <t>APB184716</t>
  </si>
  <si>
    <t>184716</t>
  </si>
  <si>
    <t>APB184720</t>
  </si>
  <si>
    <t>184720</t>
  </si>
  <si>
    <t>APB184721</t>
  </si>
  <si>
    <t>184721</t>
  </si>
  <si>
    <t>APB184723</t>
  </si>
  <si>
    <t>184723</t>
  </si>
  <si>
    <t>APB184724</t>
  </si>
  <si>
    <t>184724</t>
  </si>
  <si>
    <t>APB184657</t>
  </si>
  <si>
    <t>184657</t>
  </si>
  <si>
    <t>H--026125</t>
  </si>
  <si>
    <t>026125</t>
  </si>
  <si>
    <t>75181</t>
  </si>
  <si>
    <t>APB184693</t>
  </si>
  <si>
    <t>184693</t>
  </si>
  <si>
    <t>APB184788</t>
  </si>
  <si>
    <t>184788</t>
  </si>
  <si>
    <t>54714</t>
  </si>
  <si>
    <t>APB170210</t>
  </si>
  <si>
    <t>170210</t>
  </si>
  <si>
    <t>APB170212</t>
  </si>
  <si>
    <t>170212</t>
  </si>
  <si>
    <t>54721</t>
  </si>
  <si>
    <t>54353</t>
  </si>
  <si>
    <t>APB170216</t>
  </si>
  <si>
    <t>170216</t>
  </si>
  <si>
    <t>73383</t>
  </si>
  <si>
    <t>58369</t>
  </si>
  <si>
    <t>APB180254</t>
  </si>
  <si>
    <t>180254</t>
  </si>
  <si>
    <t>73391</t>
  </si>
  <si>
    <t>58377</t>
  </si>
  <si>
    <t>APB180262</t>
  </si>
  <si>
    <t>180262</t>
  </si>
  <si>
    <t>APB180282</t>
  </si>
  <si>
    <t>180282</t>
  </si>
  <si>
    <t>58823</t>
  </si>
  <si>
    <t>58399</t>
  </si>
  <si>
    <t>APB180284</t>
  </si>
  <si>
    <t>180284</t>
  </si>
  <si>
    <t>APB180551</t>
  </si>
  <si>
    <t>180551</t>
  </si>
  <si>
    <t>60488</t>
  </si>
  <si>
    <t>APB184940</t>
  </si>
  <si>
    <t>184940</t>
  </si>
  <si>
    <t>69897</t>
  </si>
  <si>
    <t>54745</t>
  </si>
  <si>
    <t>APB170310</t>
  </si>
  <si>
    <t>170310</t>
  </si>
  <si>
    <t>73424</t>
  </si>
  <si>
    <t>APB180316</t>
  </si>
  <si>
    <t>180316</t>
  </si>
  <si>
    <t>APB180318</t>
  </si>
  <si>
    <t>180318</t>
  </si>
  <si>
    <t>73427</t>
  </si>
  <si>
    <t>APB180319</t>
  </si>
  <si>
    <t>180319</t>
  </si>
  <si>
    <t>58437</t>
  </si>
  <si>
    <t>APB180322</t>
  </si>
  <si>
    <t>180322</t>
  </si>
  <si>
    <t>APB225065</t>
  </si>
  <si>
    <t>225065</t>
  </si>
  <si>
    <t>H--026227</t>
  </si>
  <si>
    <t>026227</t>
  </si>
  <si>
    <t>H--026313</t>
  </si>
  <si>
    <t>H--026646</t>
  </si>
  <si>
    <t>H--026919</t>
  </si>
  <si>
    <t>026919</t>
  </si>
  <si>
    <t>77745</t>
  </si>
  <si>
    <t>APB225074</t>
  </si>
  <si>
    <t>225074</t>
  </si>
  <si>
    <t>H--026935</t>
  </si>
  <si>
    <t>026935</t>
  </si>
  <si>
    <t>H--027119</t>
  </si>
  <si>
    <t>027119</t>
  </si>
  <si>
    <t>H--027551</t>
  </si>
  <si>
    <t>027551</t>
  </si>
  <si>
    <t>16812</t>
  </si>
  <si>
    <t>H--027554</t>
  </si>
  <si>
    <t>027554</t>
  </si>
  <si>
    <t>16816</t>
  </si>
  <si>
    <t>H--027649</t>
  </si>
  <si>
    <t>027649</t>
  </si>
  <si>
    <t>22043</t>
  </si>
  <si>
    <t>H--027654</t>
  </si>
  <si>
    <t>027654</t>
  </si>
  <si>
    <t>H--027835</t>
  </si>
  <si>
    <t>027835</t>
  </si>
  <si>
    <t>H--027849</t>
  </si>
  <si>
    <t>027849</t>
  </si>
  <si>
    <t>H--027853</t>
  </si>
  <si>
    <t>027853</t>
  </si>
  <si>
    <t>73458</t>
  </si>
  <si>
    <t>APB180402</t>
  </si>
  <si>
    <t>180402</t>
  </si>
  <si>
    <t>APB180445</t>
  </si>
  <si>
    <t>180445</t>
  </si>
  <si>
    <t>58923</t>
  </si>
  <si>
    <t>APB180501</t>
  </si>
  <si>
    <t>180501</t>
  </si>
  <si>
    <t>73515</t>
  </si>
  <si>
    <t>APB180620</t>
  </si>
  <si>
    <t>180620</t>
  </si>
  <si>
    <t>APB180623</t>
  </si>
  <si>
    <t>180623</t>
  </si>
  <si>
    <t>APB180640</t>
  </si>
  <si>
    <t>180640</t>
  </si>
  <si>
    <t>APB184961</t>
  </si>
  <si>
    <t>184961</t>
  </si>
  <si>
    <t>80809</t>
  </si>
  <si>
    <t>APB201786</t>
  </si>
  <si>
    <t>201786</t>
  </si>
  <si>
    <t>75298</t>
  </si>
  <si>
    <t>60969</t>
  </si>
  <si>
    <t>APB184963</t>
  </si>
  <si>
    <t>184963</t>
  </si>
  <si>
    <t>APB184965</t>
  </si>
  <si>
    <t>184965</t>
  </si>
  <si>
    <t>APB184967</t>
  </si>
  <si>
    <t>184967</t>
  </si>
  <si>
    <t>75316</t>
  </si>
  <si>
    <t>APB184984</t>
  </si>
  <si>
    <t>184984</t>
  </si>
  <si>
    <t>APB180680</t>
  </si>
  <si>
    <t>180680</t>
  </si>
  <si>
    <t>16827</t>
  </si>
  <si>
    <t>H--027855</t>
  </si>
  <si>
    <t>027855</t>
  </si>
  <si>
    <t>H--027879</t>
  </si>
  <si>
    <t>027879</t>
  </si>
  <si>
    <t>73445</t>
  </si>
  <si>
    <t>APB180373</t>
  </si>
  <si>
    <t>180373</t>
  </si>
  <si>
    <t>73452</t>
  </si>
  <si>
    <t>APB180395</t>
  </si>
  <si>
    <t>180395</t>
  </si>
  <si>
    <t>APB180403</t>
  </si>
  <si>
    <t>180403</t>
  </si>
  <si>
    <t>APB180676</t>
  </si>
  <si>
    <t>180676</t>
  </si>
  <si>
    <t>73560</t>
  </si>
  <si>
    <t>APB180695</t>
  </si>
  <si>
    <t>180695</t>
  </si>
  <si>
    <t>54824</t>
  </si>
  <si>
    <t>54452</t>
  </si>
  <si>
    <t>APB170510</t>
  </si>
  <si>
    <t>170510</t>
  </si>
  <si>
    <t>73555</t>
  </si>
  <si>
    <t>APB180688</t>
  </si>
  <si>
    <t>180688</t>
  </si>
  <si>
    <t>APL006801</t>
  </si>
  <si>
    <t>80813</t>
  </si>
  <si>
    <t>APB201793</t>
  </si>
  <si>
    <t>201793</t>
  </si>
  <si>
    <t>APB181123</t>
  </si>
  <si>
    <t>181123</t>
  </si>
  <si>
    <t>75327</t>
  </si>
  <si>
    <t>APB184999</t>
  </si>
  <si>
    <t>184999</t>
  </si>
  <si>
    <t>59219</t>
  </si>
  <si>
    <t>APB181211</t>
  </si>
  <si>
    <t>181211</t>
  </si>
  <si>
    <t>59221</t>
  </si>
  <si>
    <t>APB181213</t>
  </si>
  <si>
    <t>181213</t>
  </si>
  <si>
    <t>APB181221</t>
  </si>
  <si>
    <t>181221</t>
  </si>
  <si>
    <t>73751</t>
  </si>
  <si>
    <t>APB181223</t>
  </si>
  <si>
    <t>181223</t>
  </si>
  <si>
    <t>APB181134</t>
  </si>
  <si>
    <t>181134</t>
  </si>
  <si>
    <t>APB181135</t>
  </si>
  <si>
    <t>181135</t>
  </si>
  <si>
    <t>APB185013</t>
  </si>
  <si>
    <t>185013</t>
  </si>
  <si>
    <t>H--027999</t>
  </si>
  <si>
    <t>027999</t>
  </si>
  <si>
    <t>H--028574</t>
  </si>
  <si>
    <t>028574</t>
  </si>
  <si>
    <t>H--028645</t>
  </si>
  <si>
    <t>028645</t>
  </si>
  <si>
    <t>H--028944</t>
  </si>
  <si>
    <t>028944</t>
  </si>
  <si>
    <t>H--029240</t>
  </si>
  <si>
    <t>029240</t>
  </si>
  <si>
    <t>H--029890</t>
  </si>
  <si>
    <t>H--030065</t>
  </si>
  <si>
    <t>030065</t>
  </si>
  <si>
    <t>H--030164</t>
  </si>
  <si>
    <t>75350</t>
  </si>
  <si>
    <t>APB185039</t>
  </si>
  <si>
    <t>185039</t>
  </si>
  <si>
    <t>APB185041</t>
  </si>
  <si>
    <t>185041</t>
  </si>
  <si>
    <t>APB185062</t>
  </si>
  <si>
    <t>185062</t>
  </si>
  <si>
    <t>H--008395</t>
  </si>
  <si>
    <t>APB181455</t>
  </si>
  <si>
    <t>181455</t>
  </si>
  <si>
    <t>APB181470</t>
  </si>
  <si>
    <t>181470</t>
  </si>
  <si>
    <t>APB181481</t>
  </si>
  <si>
    <t>181481</t>
  </si>
  <si>
    <t>131466</t>
  </si>
  <si>
    <t>APL001393</t>
  </si>
  <si>
    <t>001393</t>
  </si>
  <si>
    <t>APB185536</t>
  </si>
  <si>
    <t>185536</t>
  </si>
  <si>
    <t>75528</t>
  </si>
  <si>
    <t>60742</t>
  </si>
  <si>
    <t>APB185537</t>
  </si>
  <si>
    <t>185537</t>
  </si>
  <si>
    <t>APB185544</t>
  </si>
  <si>
    <t>185544</t>
  </si>
  <si>
    <t>APB185345</t>
  </si>
  <si>
    <t>185345</t>
  </si>
  <si>
    <t>61150</t>
  </si>
  <si>
    <t>APB185348</t>
  </si>
  <si>
    <t>185348</t>
  </si>
  <si>
    <t>75489</t>
  </si>
  <si>
    <t>APB185363</t>
  </si>
  <si>
    <t>185363</t>
  </si>
  <si>
    <t>APB185600</t>
  </si>
  <si>
    <t>185600</t>
  </si>
  <si>
    <t>APB185700</t>
  </si>
  <si>
    <t>185700</t>
  </si>
  <si>
    <t>APB185701</t>
  </si>
  <si>
    <t>185701</t>
  </si>
  <si>
    <t>61283</t>
  </si>
  <si>
    <t>APB185703</t>
  </si>
  <si>
    <t>185703</t>
  </si>
  <si>
    <t>75562</t>
  </si>
  <si>
    <t>APB173039</t>
  </si>
  <si>
    <t>173039</t>
  </si>
  <si>
    <t>APB185659</t>
  </si>
  <si>
    <t>185659</t>
  </si>
  <si>
    <t>61284</t>
  </si>
  <si>
    <t>APB185704</t>
  </si>
  <si>
    <t>185704</t>
  </si>
  <si>
    <t>75611</t>
  </si>
  <si>
    <t>APB185726</t>
  </si>
  <si>
    <t>185726</t>
  </si>
  <si>
    <t>APB185728</t>
  </si>
  <si>
    <t>185728</t>
  </si>
  <si>
    <t>APB186059</t>
  </si>
  <si>
    <t>186059</t>
  </si>
  <si>
    <t>75709</t>
  </si>
  <si>
    <t>APB186070</t>
  </si>
  <si>
    <t>186070</t>
  </si>
  <si>
    <t>APB185854</t>
  </si>
  <si>
    <t>185854</t>
  </si>
  <si>
    <t>APB185791</t>
  </si>
  <si>
    <t>185791</t>
  </si>
  <si>
    <t>APB185807</t>
  </si>
  <si>
    <t>185807</t>
  </si>
  <si>
    <t>75665</t>
  </si>
  <si>
    <t>APB185827</t>
  </si>
  <si>
    <t>185827</t>
  </si>
  <si>
    <t>APB181265</t>
  </si>
  <si>
    <t>181265</t>
  </si>
  <si>
    <t>APB181269</t>
  </si>
  <si>
    <t>181269</t>
  </si>
  <si>
    <t>APB181352</t>
  </si>
  <si>
    <t>181352</t>
  </si>
  <si>
    <t>H--002883</t>
  </si>
  <si>
    <t>APB057073</t>
  </si>
  <si>
    <t>057073</t>
  </si>
  <si>
    <t>9369</t>
  </si>
  <si>
    <t>H--008045</t>
  </si>
  <si>
    <t>008045</t>
  </si>
  <si>
    <t>APB180587</t>
  </si>
  <si>
    <t>180587</t>
  </si>
  <si>
    <t>H--030840</t>
  </si>
  <si>
    <t>030840</t>
  </si>
  <si>
    <t>73889</t>
  </si>
  <si>
    <t>APB181494</t>
  </si>
  <si>
    <t>181494</t>
  </si>
  <si>
    <t>75683</t>
  </si>
  <si>
    <t>APB185895</t>
  </si>
  <si>
    <t>185895</t>
  </si>
  <si>
    <t>APB185898</t>
  </si>
  <si>
    <t>185898</t>
  </si>
  <si>
    <t>75708</t>
  </si>
  <si>
    <t>APB186068</t>
  </si>
  <si>
    <t>186068</t>
  </si>
  <si>
    <t>APB186083</t>
  </si>
  <si>
    <t>186083</t>
  </si>
  <si>
    <t>APB186084</t>
  </si>
  <si>
    <t>186084</t>
  </si>
  <si>
    <t>75739</t>
  </si>
  <si>
    <t>APB186185</t>
  </si>
  <si>
    <t>186185</t>
  </si>
  <si>
    <t>74001</t>
  </si>
  <si>
    <t>APB181758</t>
  </si>
  <si>
    <t>181758</t>
  </si>
  <si>
    <t>APB186127</t>
  </si>
  <si>
    <t>186127</t>
  </si>
  <si>
    <t>APB186219</t>
  </si>
  <si>
    <t>186219</t>
  </si>
  <si>
    <t>75767</t>
  </si>
  <si>
    <t>61456</t>
  </si>
  <si>
    <t>APB186227</t>
  </si>
  <si>
    <t>186227</t>
  </si>
  <si>
    <t>APB186318</t>
  </si>
  <si>
    <t>186318</t>
  </si>
  <si>
    <t>75848</t>
  </si>
  <si>
    <t>61066</t>
  </si>
  <si>
    <t>APB186326</t>
  </si>
  <si>
    <t>186326</t>
  </si>
  <si>
    <t>APB181516</t>
  </si>
  <si>
    <t>181516</t>
  </si>
  <si>
    <t>APB181615</t>
  </si>
  <si>
    <t>181615</t>
  </si>
  <si>
    <t>58992</t>
  </si>
  <si>
    <t>APB181643</t>
  </si>
  <si>
    <t>181643</t>
  </si>
  <si>
    <t>APB051651</t>
  </si>
  <si>
    <t>051651</t>
  </si>
  <si>
    <t>APB225142</t>
  </si>
  <si>
    <t>225142</t>
  </si>
  <si>
    <t>90284</t>
  </si>
  <si>
    <t>APB225147</t>
  </si>
  <si>
    <t>225147</t>
  </si>
  <si>
    <t>APB225180</t>
  </si>
  <si>
    <t>225180</t>
  </si>
  <si>
    <t>APB225182</t>
  </si>
  <si>
    <t>225182</t>
  </si>
  <si>
    <t>90336</t>
  </si>
  <si>
    <t>77838</t>
  </si>
  <si>
    <t>APB225238</t>
  </si>
  <si>
    <t>225238</t>
  </si>
  <si>
    <t>H--030879</t>
  </si>
  <si>
    <t>030879</t>
  </si>
  <si>
    <t>H--030880</t>
  </si>
  <si>
    <t>030880</t>
  </si>
  <si>
    <t>APC004990</t>
  </si>
  <si>
    <t>004990</t>
  </si>
  <si>
    <t>74004</t>
  </si>
  <si>
    <t>59056</t>
  </si>
  <si>
    <t>APB181772</t>
  </si>
  <si>
    <t>181772</t>
  </si>
  <si>
    <t>APC004993</t>
  </si>
  <si>
    <t>004993</t>
  </si>
  <si>
    <t>74008</t>
  </si>
  <si>
    <t>APB181799</t>
  </si>
  <si>
    <t>181799</t>
  </si>
  <si>
    <t>APB181818</t>
  </si>
  <si>
    <t>181818</t>
  </si>
  <si>
    <t>74024</t>
  </si>
  <si>
    <t>APB181829</t>
  </si>
  <si>
    <t>181829</t>
  </si>
  <si>
    <t>APB181840</t>
  </si>
  <si>
    <t>181840</t>
  </si>
  <si>
    <t>74028</t>
  </si>
  <si>
    <t>APB181850</t>
  </si>
  <si>
    <t>181850</t>
  </si>
  <si>
    <t>74070</t>
  </si>
  <si>
    <t>APB181955</t>
  </si>
  <si>
    <t>181955</t>
  </si>
  <si>
    <t>74089</t>
  </si>
  <si>
    <t>APB182005</t>
  </si>
  <si>
    <t>182005</t>
  </si>
  <si>
    <t>77841</t>
  </si>
  <si>
    <t>77109</t>
  </si>
  <si>
    <t>APB225241</t>
  </si>
  <si>
    <t>225241</t>
  </si>
  <si>
    <t>47996</t>
  </si>
  <si>
    <t>47706</t>
  </si>
  <si>
    <t>APB149906</t>
  </si>
  <si>
    <t>149906</t>
  </si>
  <si>
    <t>48036</t>
  </si>
  <si>
    <t>APB150011</t>
  </si>
  <si>
    <t>150011</t>
  </si>
  <si>
    <t>47747</t>
  </si>
  <si>
    <t>APB150012</t>
  </si>
  <si>
    <t>150012</t>
  </si>
  <si>
    <t>APB150015</t>
  </si>
  <si>
    <t>150015</t>
  </si>
  <si>
    <t>APB150324</t>
  </si>
  <si>
    <t>150324</t>
  </si>
  <si>
    <t>APB225341</t>
  </si>
  <si>
    <t>225341</t>
  </si>
  <si>
    <t>77152</t>
  </si>
  <si>
    <t>APB225343</t>
  </si>
  <si>
    <t>225343</t>
  </si>
  <si>
    <t>APB225347</t>
  </si>
  <si>
    <t>225347</t>
  </si>
  <si>
    <t>55068</t>
  </si>
  <si>
    <t>54690</t>
  </si>
  <si>
    <t>APB171257</t>
  </si>
  <si>
    <t>171257</t>
  </si>
  <si>
    <t>74114</t>
  </si>
  <si>
    <t>APB182093</t>
  </si>
  <si>
    <t>182093</t>
  </si>
  <si>
    <t>APB182173</t>
  </si>
  <si>
    <t>182173</t>
  </si>
  <si>
    <t>APB181887</t>
  </si>
  <si>
    <t>74092</t>
  </si>
  <si>
    <t>APB182008</t>
  </si>
  <si>
    <t>182008</t>
  </si>
  <si>
    <t>APB182117</t>
  </si>
  <si>
    <t>182117</t>
  </si>
  <si>
    <t>APB182168</t>
  </si>
  <si>
    <t>APB182176</t>
  </si>
  <si>
    <t>182176</t>
  </si>
  <si>
    <t>APB182223</t>
  </si>
  <si>
    <t>182223</t>
  </si>
  <si>
    <t>APB182270</t>
  </si>
  <si>
    <t>182270</t>
  </si>
  <si>
    <t>74250</t>
  </si>
  <si>
    <t>APB182329</t>
  </si>
  <si>
    <t>182329</t>
  </si>
  <si>
    <t>APB182345</t>
  </si>
  <si>
    <t>182345</t>
  </si>
  <si>
    <t>75851</t>
  </si>
  <si>
    <t>61541</t>
  </si>
  <si>
    <t>APB186329</t>
  </si>
  <si>
    <t>186329</t>
  </si>
  <si>
    <t>APB186397</t>
  </si>
  <si>
    <t>186397</t>
  </si>
  <si>
    <t>55145</t>
  </si>
  <si>
    <t>54766</t>
  </si>
  <si>
    <t>APB171456</t>
  </si>
  <si>
    <t>171456</t>
  </si>
  <si>
    <t>APB182353</t>
  </si>
  <si>
    <t>182353</t>
  </si>
  <si>
    <t>74325</t>
  </si>
  <si>
    <t>APB182524</t>
  </si>
  <si>
    <t>182524</t>
  </si>
  <si>
    <t>APB182686</t>
  </si>
  <si>
    <t>182686</t>
  </si>
  <si>
    <t>APB182687</t>
  </si>
  <si>
    <t>182687</t>
  </si>
  <si>
    <t>90417</t>
  </si>
  <si>
    <t>77191</t>
  </si>
  <si>
    <t>APB225401</t>
  </si>
  <si>
    <t>225401</t>
  </si>
  <si>
    <t>90446</t>
  </si>
  <si>
    <t>APB225461</t>
  </si>
  <si>
    <t>225461</t>
  </si>
  <si>
    <t>90457</t>
  </si>
  <si>
    <t>77995</t>
  </si>
  <si>
    <t>APB225520</t>
  </si>
  <si>
    <t>225520</t>
  </si>
  <si>
    <t>APB225529</t>
  </si>
  <si>
    <t>225529</t>
  </si>
  <si>
    <t>78009</t>
  </si>
  <si>
    <t>77274</t>
  </si>
  <si>
    <t>APB225534</t>
  </si>
  <si>
    <t>225534</t>
  </si>
  <si>
    <t>APB182690</t>
  </si>
  <si>
    <t>182690</t>
  </si>
  <si>
    <t>APB182697</t>
  </si>
  <si>
    <t>182697</t>
  </si>
  <si>
    <t>APB182752</t>
  </si>
  <si>
    <t>182752</t>
  </si>
  <si>
    <t>APB182543</t>
  </si>
  <si>
    <t>182543</t>
  </si>
  <si>
    <t>APB182567</t>
  </si>
  <si>
    <t>182567</t>
  </si>
  <si>
    <t>APB182576</t>
  </si>
  <si>
    <t>182576</t>
  </si>
  <si>
    <t>APB182577</t>
  </si>
  <si>
    <t>182577</t>
  </si>
  <si>
    <t>74392</t>
  </si>
  <si>
    <t>APB182610</t>
  </si>
  <si>
    <t>182610</t>
  </si>
  <si>
    <t>60069</t>
  </si>
  <si>
    <t>APB182955</t>
  </si>
  <si>
    <t>182955</t>
  </si>
  <si>
    <t>74492</t>
  </si>
  <si>
    <t>APB182957</t>
  </si>
  <si>
    <t>182957</t>
  </si>
  <si>
    <t>APB182962</t>
  </si>
  <si>
    <t>182962</t>
  </si>
  <si>
    <t>APB186291</t>
  </si>
  <si>
    <t>186291</t>
  </si>
  <si>
    <t>H--024062</t>
  </si>
  <si>
    <t>024062</t>
  </si>
  <si>
    <t>73509</t>
  </si>
  <si>
    <t>APB180590</t>
  </si>
  <si>
    <t>180590</t>
  </si>
  <si>
    <t>90517</t>
  </si>
  <si>
    <t>77322</t>
  </si>
  <si>
    <t>APB225595</t>
  </si>
  <si>
    <t>225595</t>
  </si>
  <si>
    <t>78155</t>
  </si>
  <si>
    <t>APB225768</t>
  </si>
  <si>
    <t>225768</t>
  </si>
  <si>
    <t>61517</t>
  </si>
  <si>
    <t>APB186292</t>
  </si>
  <si>
    <t>186292</t>
  </si>
  <si>
    <t>75828</t>
  </si>
  <si>
    <t>APB186293</t>
  </si>
  <si>
    <t>186293</t>
  </si>
  <si>
    <t>APB186346</t>
  </si>
  <si>
    <t>186346</t>
  </si>
  <si>
    <t>APB186384</t>
  </si>
  <si>
    <t>186384</t>
  </si>
  <si>
    <t>61557</t>
  </si>
  <si>
    <t>APB186386</t>
  </si>
  <si>
    <t>186386</t>
  </si>
  <si>
    <t>61567</t>
  </si>
  <si>
    <t>APB186410</t>
  </si>
  <si>
    <t>186410</t>
  </si>
  <si>
    <t>75889</t>
  </si>
  <si>
    <t>APB186445</t>
  </si>
  <si>
    <t>186445</t>
  </si>
  <si>
    <t>70293</t>
  </si>
  <si>
    <t>55192</t>
  </si>
  <si>
    <t>APB171535</t>
  </si>
  <si>
    <t>171535</t>
  </si>
  <si>
    <t>70294</t>
  </si>
  <si>
    <t>55193</t>
  </si>
  <si>
    <t>APB171536</t>
  </si>
  <si>
    <t>171536</t>
  </si>
  <si>
    <t>74516</t>
  </si>
  <si>
    <t>APB183050</t>
  </si>
  <si>
    <t>183050</t>
  </si>
  <si>
    <t>74517</t>
  </si>
  <si>
    <t>APB183051</t>
  </si>
  <si>
    <t>183051</t>
  </si>
  <si>
    <t>74528</t>
  </si>
  <si>
    <t>APB183063</t>
  </si>
  <si>
    <t>183063</t>
  </si>
  <si>
    <t>APC005519</t>
  </si>
  <si>
    <t>AAA004091</t>
  </si>
  <si>
    <t>APB183132</t>
  </si>
  <si>
    <t>183132</t>
  </si>
  <si>
    <t>74583</t>
  </si>
  <si>
    <t>APB183149</t>
  </si>
  <si>
    <t>183149</t>
  </si>
  <si>
    <t>APB171641</t>
  </si>
  <si>
    <t>171641</t>
  </si>
  <si>
    <t>APB183048</t>
  </si>
  <si>
    <t>183048</t>
  </si>
  <si>
    <t>APB183305</t>
  </si>
  <si>
    <t>183305</t>
  </si>
  <si>
    <t>APB183309</t>
  </si>
  <si>
    <t>183309</t>
  </si>
  <si>
    <t>74692</t>
  </si>
  <si>
    <t>APB183335</t>
  </si>
  <si>
    <t>183335</t>
  </si>
  <si>
    <t>74836</t>
  </si>
  <si>
    <t>APB183662</t>
  </si>
  <si>
    <t>183662</t>
  </si>
  <si>
    <t>74858</t>
  </si>
  <si>
    <t>APB183692</t>
  </si>
  <si>
    <t>183692</t>
  </si>
  <si>
    <t>77427</t>
  </si>
  <si>
    <t>APB225801</t>
  </si>
  <si>
    <t>225801</t>
  </si>
  <si>
    <t>APB225813</t>
  </si>
  <si>
    <t>225813</t>
  </si>
  <si>
    <t>63789</t>
  </si>
  <si>
    <t>APB150367</t>
  </si>
  <si>
    <t>150367</t>
  </si>
  <si>
    <t>38582</t>
  </si>
  <si>
    <t>APB073523</t>
  </si>
  <si>
    <t>073523</t>
  </si>
  <si>
    <t>38575</t>
  </si>
  <si>
    <t>APB073514</t>
  </si>
  <si>
    <t>073514</t>
  </si>
  <si>
    <t>38594</t>
  </si>
  <si>
    <t>APB073539</t>
  </si>
  <si>
    <t>073539</t>
  </si>
  <si>
    <t>38569</t>
  </si>
  <si>
    <t>APB073508</t>
  </si>
  <si>
    <t>073508</t>
  </si>
  <si>
    <t>38583</t>
  </si>
  <si>
    <t>19759</t>
  </si>
  <si>
    <t>APB073524</t>
  </si>
  <si>
    <t>073524</t>
  </si>
  <si>
    <t>38588</t>
  </si>
  <si>
    <t>APB073531</t>
  </si>
  <si>
    <t>073531</t>
  </si>
  <si>
    <t>74800</t>
  </si>
  <si>
    <t>APB129840</t>
  </si>
  <si>
    <t>129840</t>
  </si>
  <si>
    <t>APB183614</t>
  </si>
  <si>
    <t>183614</t>
  </si>
  <si>
    <t>APB183628</t>
  </si>
  <si>
    <t>183628</t>
  </si>
  <si>
    <t>55281</t>
  </si>
  <si>
    <t>APB171903</t>
  </si>
  <si>
    <t>171903</t>
  </si>
  <si>
    <t>75011</t>
  </si>
  <si>
    <t>APB184000</t>
  </si>
  <si>
    <t>184000</t>
  </si>
  <si>
    <t>74877</t>
  </si>
  <si>
    <t>APB183724</t>
  </si>
  <si>
    <t>183724</t>
  </si>
  <si>
    <t>APB183750</t>
  </si>
  <si>
    <t>183750</t>
  </si>
  <si>
    <t>60523</t>
  </si>
  <si>
    <t>APB183788</t>
  </si>
  <si>
    <t>183788</t>
  </si>
  <si>
    <t>APB183789</t>
  </si>
  <si>
    <t>183789</t>
  </si>
  <si>
    <t>60528</t>
  </si>
  <si>
    <t>APB183793</t>
  </si>
  <si>
    <t>183793</t>
  </si>
  <si>
    <t>70402</t>
  </si>
  <si>
    <t>55310</t>
  </si>
  <si>
    <t>54930</t>
  </si>
  <si>
    <t>APB171963</t>
  </si>
  <si>
    <t>171963</t>
  </si>
  <si>
    <t>APC005520</t>
  </si>
  <si>
    <t>005520</t>
  </si>
  <si>
    <t>APB150459</t>
  </si>
  <si>
    <t>150459</t>
  </si>
  <si>
    <t>APB225820</t>
  </si>
  <si>
    <t>225820</t>
  </si>
  <si>
    <t>78199</t>
  </si>
  <si>
    <t>APB225834</t>
  </si>
  <si>
    <t>225834</t>
  </si>
  <si>
    <t>APB225837</t>
  </si>
  <si>
    <t>225837</t>
  </si>
  <si>
    <t>55313</t>
  </si>
  <si>
    <t>APB171966</t>
  </si>
  <si>
    <t>171966</t>
  </si>
  <si>
    <t>APB184229</t>
  </si>
  <si>
    <t>184229</t>
  </si>
  <si>
    <t>APB184705</t>
  </si>
  <si>
    <t>184705</t>
  </si>
  <si>
    <t>75200</t>
  </si>
  <si>
    <t>APB184713</t>
  </si>
  <si>
    <t>184713</t>
  </si>
  <si>
    <t>75209</t>
  </si>
  <si>
    <t>APB184722</t>
  </si>
  <si>
    <t>184722</t>
  </si>
  <si>
    <t>APB184738</t>
  </si>
  <si>
    <t>184738</t>
  </si>
  <si>
    <t>APB184749</t>
  </si>
  <si>
    <t>184749</t>
  </si>
  <si>
    <t>APB184797</t>
  </si>
  <si>
    <t>184797</t>
  </si>
  <si>
    <t>75264</t>
  </si>
  <si>
    <t>APB184817</t>
  </si>
  <si>
    <t>184817</t>
  </si>
  <si>
    <t>APB225967</t>
  </si>
  <si>
    <t>225967</t>
  </si>
  <si>
    <t>77549</t>
  </si>
  <si>
    <t>APB225982</t>
  </si>
  <si>
    <t>225982</t>
  </si>
  <si>
    <t>APB225986</t>
  </si>
  <si>
    <t>225986</t>
  </si>
  <si>
    <t>78349</t>
  </si>
  <si>
    <t>77607</t>
  </si>
  <si>
    <t>APB226101</t>
  </si>
  <si>
    <t>226101</t>
  </si>
  <si>
    <t>APB226102</t>
  </si>
  <si>
    <t>226102</t>
  </si>
  <si>
    <t>78351</t>
  </si>
  <si>
    <t>APB226103</t>
  </si>
  <si>
    <t>226103</t>
  </si>
  <si>
    <t>APB226109</t>
  </si>
  <si>
    <t>226109</t>
  </si>
  <si>
    <t>78360</t>
  </si>
  <si>
    <t>APB226113</t>
  </si>
  <si>
    <t>226113</t>
  </si>
  <si>
    <t>47936</t>
  </si>
  <si>
    <t>APB150805</t>
  </si>
  <si>
    <t>150805</t>
  </si>
  <si>
    <t>75265</t>
  </si>
  <si>
    <t>APB184818</t>
  </si>
  <si>
    <t>184818</t>
  </si>
  <si>
    <t>APB184819</t>
  </si>
  <si>
    <t>184819</t>
  </si>
  <si>
    <t>127148</t>
  </si>
  <si>
    <t>APB126243</t>
  </si>
  <si>
    <t>70420</t>
  </si>
  <si>
    <t>55330</t>
  </si>
  <si>
    <t>54950</t>
  </si>
  <si>
    <t>APB172040</t>
  </si>
  <si>
    <t>172040</t>
  </si>
  <si>
    <t>54951</t>
  </si>
  <si>
    <t>APB172041</t>
  </si>
  <si>
    <t>172041</t>
  </si>
  <si>
    <t>75310</t>
  </si>
  <si>
    <t>APB184981</t>
  </si>
  <si>
    <t>184981</t>
  </si>
  <si>
    <t>APB185040</t>
  </si>
  <si>
    <t>185040</t>
  </si>
  <si>
    <t>61025</t>
  </si>
  <si>
    <t>APB185044</t>
  </si>
  <si>
    <t>185044</t>
  </si>
  <si>
    <t>APB184660</t>
  </si>
  <si>
    <t>184660</t>
  </si>
  <si>
    <t>48230</t>
  </si>
  <si>
    <t>APB150934</t>
  </si>
  <si>
    <t>150934</t>
  </si>
  <si>
    <t>48244</t>
  </si>
  <si>
    <t>47952</t>
  </si>
  <si>
    <t>APB151081</t>
  </si>
  <si>
    <t>151081</t>
  </si>
  <si>
    <t>APB226144</t>
  </si>
  <si>
    <t>226144</t>
  </si>
  <si>
    <t>90822</t>
  </si>
  <si>
    <t>78373</t>
  </si>
  <si>
    <t>APB226145</t>
  </si>
  <si>
    <t>226145</t>
  </si>
  <si>
    <t>APB226156</t>
  </si>
  <si>
    <t>226156</t>
  </si>
  <si>
    <t>78389</t>
  </si>
  <si>
    <t>APB226206</t>
  </si>
  <si>
    <t>226206</t>
  </si>
  <si>
    <t>APB226207</t>
  </si>
  <si>
    <t>226207</t>
  </si>
  <si>
    <t>90840</t>
  </si>
  <si>
    <t>APB226208</t>
  </si>
  <si>
    <t>226208</t>
  </si>
  <si>
    <t>78392</t>
  </si>
  <si>
    <t>77650</t>
  </si>
  <si>
    <t>APB226209</t>
  </si>
  <si>
    <t>226209</t>
  </si>
  <si>
    <t>78394</t>
  </si>
  <si>
    <t>77652</t>
  </si>
  <si>
    <t>APB226230</t>
  </si>
  <si>
    <t>226230</t>
  </si>
  <si>
    <t>84458</t>
  </si>
  <si>
    <t>APB209965</t>
  </si>
  <si>
    <t>209965</t>
  </si>
  <si>
    <t>75176</t>
  </si>
  <si>
    <t>APB184688</t>
  </si>
  <si>
    <t>184688</t>
  </si>
  <si>
    <t>APB184692</t>
  </si>
  <si>
    <t>184692</t>
  </si>
  <si>
    <t>APB184948</t>
  </si>
  <si>
    <t>184948</t>
  </si>
  <si>
    <t>75920</t>
  </si>
  <si>
    <t>APB186492</t>
  </si>
  <si>
    <t>186492</t>
  </si>
  <si>
    <t>APB186543</t>
  </si>
  <si>
    <t>186543</t>
  </si>
  <si>
    <t>APB186560</t>
  </si>
  <si>
    <t>186560</t>
  </si>
  <si>
    <t>75962</t>
  </si>
  <si>
    <t>APB186578</t>
  </si>
  <si>
    <t>186578</t>
  </si>
  <si>
    <t>APB186595</t>
  </si>
  <si>
    <t>186595</t>
  </si>
  <si>
    <t>61612</t>
  </si>
  <si>
    <t>61140</t>
  </si>
  <si>
    <t>APB186494</t>
  </si>
  <si>
    <t>186494</t>
  </si>
  <si>
    <t>70474</t>
  </si>
  <si>
    <t>55389</t>
  </si>
  <si>
    <t>APB172284</t>
  </si>
  <si>
    <t>172284</t>
  </si>
  <si>
    <t>70478</t>
  </si>
  <si>
    <t>55393</t>
  </si>
  <si>
    <t>APB172288</t>
  </si>
  <si>
    <t>172288</t>
  </si>
  <si>
    <t>75439</t>
  </si>
  <si>
    <t>APB185269</t>
  </si>
  <si>
    <t>185269</t>
  </si>
  <si>
    <t>APC005522</t>
  </si>
  <si>
    <t>005522</t>
  </si>
  <si>
    <t>61132</t>
  </si>
  <si>
    <t>APB185313</t>
  </si>
  <si>
    <t>185313</t>
  </si>
  <si>
    <t>APB185314</t>
  </si>
  <si>
    <t>185314</t>
  </si>
  <si>
    <t>APB185389</t>
  </si>
  <si>
    <t>185389</t>
  </si>
  <si>
    <t>75503</t>
  </si>
  <si>
    <t>61179</t>
  </si>
  <si>
    <t>APB185394</t>
  </si>
  <si>
    <t>185394</t>
  </si>
  <si>
    <t>75505</t>
  </si>
  <si>
    <t>APB185428</t>
  </si>
  <si>
    <t>185428</t>
  </si>
  <si>
    <t>APB297670</t>
  </si>
  <si>
    <t>297670</t>
  </si>
  <si>
    <t>121854</t>
  </si>
  <si>
    <t>APC005531</t>
  </si>
  <si>
    <t>75532</t>
  </si>
  <si>
    <t>60746</t>
  </si>
  <si>
    <t>APB185541</t>
  </si>
  <si>
    <t>185541</t>
  </si>
  <si>
    <t>75549</t>
  </si>
  <si>
    <t>APB185574</t>
  </si>
  <si>
    <t>185574</t>
  </si>
  <si>
    <t>75568</t>
  </si>
  <si>
    <t>60782</t>
  </si>
  <si>
    <t>APB185608</t>
  </si>
  <si>
    <t>185608</t>
  </si>
  <si>
    <t>60788</t>
  </si>
  <si>
    <t>APB185616</t>
  </si>
  <si>
    <t>185616</t>
  </si>
  <si>
    <t>75578</t>
  </si>
  <si>
    <t>APB185619</t>
  </si>
  <si>
    <t>185619</t>
  </si>
  <si>
    <t>70529</t>
  </si>
  <si>
    <t>APB172394</t>
  </si>
  <si>
    <t>172394</t>
  </si>
  <si>
    <t>APB172398</t>
  </si>
  <si>
    <t>172398</t>
  </si>
  <si>
    <t>61171</t>
  </si>
  <si>
    <t>APB185369</t>
  </si>
  <si>
    <t>185369</t>
  </si>
  <si>
    <t>APB185487</t>
  </si>
  <si>
    <t>185487</t>
  </si>
  <si>
    <t>APB185575</t>
  </si>
  <si>
    <t>185575</t>
  </si>
  <si>
    <t>APB183613</t>
  </si>
  <si>
    <t>183613</t>
  </si>
  <si>
    <t>APB186055</t>
  </si>
  <si>
    <t>186055</t>
  </si>
  <si>
    <t>76038</t>
  </si>
  <si>
    <t>61735</t>
  </si>
  <si>
    <t>APB186753</t>
  </si>
  <si>
    <t>186753</t>
  </si>
  <si>
    <t>APB186755</t>
  </si>
  <si>
    <t>186755</t>
  </si>
  <si>
    <t>76043</t>
  </si>
  <si>
    <t>APB186758</t>
  </si>
  <si>
    <t>186758</t>
  </si>
  <si>
    <t>76058</t>
  </si>
  <si>
    <t>APB186783</t>
  </si>
  <si>
    <t>186783</t>
  </si>
  <si>
    <t>61285</t>
  </si>
  <si>
    <t>APB186787</t>
  </si>
  <si>
    <t>186787</t>
  </si>
  <si>
    <t>78400</t>
  </si>
  <si>
    <t>APB226236</t>
  </si>
  <si>
    <t>78414</t>
  </si>
  <si>
    <t>APB226272</t>
  </si>
  <si>
    <t>226272</t>
  </si>
  <si>
    <t>90860</t>
  </si>
  <si>
    <t>APB226290</t>
  </si>
  <si>
    <t>226290</t>
  </si>
  <si>
    <t>78424</t>
  </si>
  <si>
    <t>77682</t>
  </si>
  <si>
    <t>APB226295</t>
  </si>
  <si>
    <t>226295</t>
  </si>
  <si>
    <t>77689</t>
  </si>
  <si>
    <t>APB226302</t>
  </si>
  <si>
    <t>226302</t>
  </si>
  <si>
    <t>10304</t>
  </si>
  <si>
    <t>H--018918</t>
  </si>
  <si>
    <t>018918</t>
  </si>
  <si>
    <t>76082</t>
  </si>
  <si>
    <t>APB186820</t>
  </si>
  <si>
    <t>186820</t>
  </si>
  <si>
    <t>APB186677</t>
  </si>
  <si>
    <t>186677</t>
  </si>
  <si>
    <t>13205</t>
  </si>
  <si>
    <t>H--024081</t>
  </si>
  <si>
    <t>024081</t>
  </si>
  <si>
    <t>76085</t>
  </si>
  <si>
    <t>APB186850</t>
  </si>
  <si>
    <t>186850</t>
  </si>
  <si>
    <t>55504</t>
  </si>
  <si>
    <t>55124</t>
  </si>
  <si>
    <t>APB172484</t>
  </si>
  <si>
    <t>172484</t>
  </si>
  <si>
    <t>APB172475</t>
  </si>
  <si>
    <t>172475</t>
  </si>
  <si>
    <t>APB186060</t>
  </si>
  <si>
    <t>186060</t>
  </si>
  <si>
    <t>APB186082</t>
  </si>
  <si>
    <t>186082</t>
  </si>
  <si>
    <t>APB204431</t>
  </si>
  <si>
    <t>61327</t>
  </si>
  <si>
    <t>APB186868</t>
  </si>
  <si>
    <t>186868</t>
  </si>
  <si>
    <t>61844</t>
  </si>
  <si>
    <t>61369</t>
  </si>
  <si>
    <t>APB186913</t>
  </si>
  <si>
    <t>186913</t>
  </si>
  <si>
    <t>61373</t>
  </si>
  <si>
    <t>APB186918</t>
  </si>
  <si>
    <t>186918</t>
  </si>
  <si>
    <t>APB186944</t>
  </si>
  <si>
    <t>186944</t>
  </si>
  <si>
    <t>APB186945</t>
  </si>
  <si>
    <t>186945</t>
  </si>
  <si>
    <t>APB186946</t>
  </si>
  <si>
    <t>186946</t>
  </si>
  <si>
    <t>APB186956</t>
  </si>
  <si>
    <t>186956</t>
  </si>
  <si>
    <t>76259</t>
  </si>
  <si>
    <t>APB187060</t>
  </si>
  <si>
    <t>187060</t>
  </si>
  <si>
    <t>70602</t>
  </si>
  <si>
    <t>APB172596</t>
  </si>
  <si>
    <t>172596</t>
  </si>
  <si>
    <t>APB172609</t>
  </si>
  <si>
    <t>172609</t>
  </si>
  <si>
    <t>APB172631</t>
  </si>
  <si>
    <t>172631</t>
  </si>
  <si>
    <t>70612</t>
  </si>
  <si>
    <t>APB172632</t>
  </si>
  <si>
    <t>172632</t>
  </si>
  <si>
    <t>APB186172</t>
  </si>
  <si>
    <t>186172</t>
  </si>
  <si>
    <t>75741</t>
  </si>
  <si>
    <t>APB186187</t>
  </si>
  <si>
    <t>186187</t>
  </si>
  <si>
    <t>APB280435</t>
  </si>
  <si>
    <t>280435</t>
  </si>
  <si>
    <t>APC005575</t>
  </si>
  <si>
    <t>005575</t>
  </si>
  <si>
    <t>90918</t>
  </si>
  <si>
    <t>APB226427</t>
  </si>
  <si>
    <t>226427</t>
  </si>
  <si>
    <t>APB226462</t>
  </si>
  <si>
    <t>226462</t>
  </si>
  <si>
    <t>90937</t>
  </si>
  <si>
    <t>78503</t>
  </si>
  <si>
    <t>APB226472</t>
  </si>
  <si>
    <t>226472</t>
  </si>
  <si>
    <t>APB149871</t>
  </si>
  <si>
    <t>149871</t>
  </si>
  <si>
    <t>APB185804</t>
  </si>
  <si>
    <t>185804</t>
  </si>
  <si>
    <t>76260</t>
  </si>
  <si>
    <t>61964</t>
  </si>
  <si>
    <t>APB187062</t>
  </si>
  <si>
    <t>187062</t>
  </si>
  <si>
    <t>APB187182</t>
  </si>
  <si>
    <t>187182</t>
  </si>
  <si>
    <t>61907</t>
  </si>
  <si>
    <t>APB186985</t>
  </si>
  <si>
    <t>186985</t>
  </si>
  <si>
    <t>76231</t>
  </si>
  <si>
    <t>61455</t>
  </si>
  <si>
    <t>APB187018</t>
  </si>
  <si>
    <t>187018</t>
  </si>
  <si>
    <t>APB187025</t>
  </si>
  <si>
    <t>187025</t>
  </si>
  <si>
    <t>76252</t>
  </si>
  <si>
    <t>APB187043</t>
  </si>
  <si>
    <t>187043</t>
  </si>
  <si>
    <t>76255</t>
  </si>
  <si>
    <t>APB187056</t>
  </si>
  <si>
    <t>187056</t>
  </si>
  <si>
    <t>APB331232</t>
  </si>
  <si>
    <t>331232</t>
  </si>
  <si>
    <t>APB187221</t>
  </si>
  <si>
    <t>187221</t>
  </si>
  <si>
    <t>76299</t>
  </si>
  <si>
    <t>62005</t>
  </si>
  <si>
    <t>APB187250</t>
  </si>
  <si>
    <t>187250</t>
  </si>
  <si>
    <t>61561</t>
  </si>
  <si>
    <t>APB187316</t>
  </si>
  <si>
    <t>187316</t>
  </si>
  <si>
    <t>70619</t>
  </si>
  <si>
    <t>APB172650</t>
  </si>
  <si>
    <t>172650</t>
  </si>
  <si>
    <t>APC005737</t>
  </si>
  <si>
    <t>005737</t>
  </si>
  <si>
    <t>77758</t>
  </si>
  <si>
    <t>APB226470</t>
  </si>
  <si>
    <t>226470</t>
  </si>
  <si>
    <t>71916</t>
  </si>
  <si>
    <t>APB175723</t>
  </si>
  <si>
    <t>175723</t>
  </si>
  <si>
    <t>APB280447</t>
  </si>
  <si>
    <t>280447</t>
  </si>
  <si>
    <t>55202</t>
  </si>
  <si>
    <t>APB172715</t>
  </si>
  <si>
    <t>172715</t>
  </si>
  <si>
    <t>APB185806</t>
  </si>
  <si>
    <t>185806</t>
  </si>
  <si>
    <t>APB185812</t>
  </si>
  <si>
    <t>185812</t>
  </si>
  <si>
    <t>75658</t>
  </si>
  <si>
    <t>APB185820</t>
  </si>
  <si>
    <t>76334</t>
  </si>
  <si>
    <t>62043</t>
  </si>
  <si>
    <t>APB187319</t>
  </si>
  <si>
    <t>187319</t>
  </si>
  <si>
    <t>APB187226</t>
  </si>
  <si>
    <t>187226</t>
  </si>
  <si>
    <t>APB187228</t>
  </si>
  <si>
    <t>187228</t>
  </si>
  <si>
    <t>APB187304</t>
  </si>
  <si>
    <t>187304</t>
  </si>
  <si>
    <t>76343</t>
  </si>
  <si>
    <t>APB187352</t>
  </si>
  <si>
    <t>187352</t>
  </si>
  <si>
    <t>APB187353</t>
  </si>
  <si>
    <t>187353</t>
  </si>
  <si>
    <t>APB226512</t>
  </si>
  <si>
    <t>226512</t>
  </si>
  <si>
    <t>63912</t>
  </si>
  <si>
    <t>APB151302</t>
  </si>
  <si>
    <t>151302</t>
  </si>
  <si>
    <t>APB175724</t>
  </si>
  <si>
    <t>175724</t>
  </si>
  <si>
    <t>71918</t>
  </si>
  <si>
    <t>APB175740</t>
  </si>
  <si>
    <t>175740</t>
  </si>
  <si>
    <t>APB175745</t>
  </si>
  <si>
    <t>175745</t>
  </si>
  <si>
    <t>APB187358</t>
  </si>
  <si>
    <t>187358</t>
  </si>
  <si>
    <t>76351</t>
  </si>
  <si>
    <t>APB187363</t>
  </si>
  <si>
    <t>187363</t>
  </si>
  <si>
    <t>76352</t>
  </si>
  <si>
    <t>APB187364</t>
  </si>
  <si>
    <t>187364</t>
  </si>
  <si>
    <t>62062</t>
  </si>
  <si>
    <t>APB187365</t>
  </si>
  <si>
    <t>187365</t>
  </si>
  <si>
    <t>76365</t>
  </si>
  <si>
    <t>APB187397</t>
  </si>
  <si>
    <t>187397</t>
  </si>
  <si>
    <t>76378</t>
  </si>
  <si>
    <t>APB187410</t>
  </si>
  <si>
    <t>187410</t>
  </si>
  <si>
    <t>76380</t>
  </si>
  <si>
    <t>APB187412</t>
  </si>
  <si>
    <t>187412</t>
  </si>
  <si>
    <t>76398</t>
  </si>
  <si>
    <t>APB187445</t>
  </si>
  <si>
    <t>187445</t>
  </si>
  <si>
    <t>63913</t>
  </si>
  <si>
    <t>48274</t>
  </si>
  <si>
    <t>APB151304</t>
  </si>
  <si>
    <t>151304</t>
  </si>
  <si>
    <t>APB151364</t>
  </si>
  <si>
    <t>151364</t>
  </si>
  <si>
    <t>63940</t>
  </si>
  <si>
    <t>APB151455</t>
  </si>
  <si>
    <t>151455</t>
  </si>
  <si>
    <t>48327</t>
  </si>
  <si>
    <t>APB151577</t>
  </si>
  <si>
    <t>151577</t>
  </si>
  <si>
    <t>63985</t>
  </si>
  <si>
    <t>APB151638</t>
  </si>
  <si>
    <t>151638</t>
  </si>
  <si>
    <t>APB151858</t>
  </si>
  <si>
    <t>151858</t>
  </si>
  <si>
    <t>APB151868</t>
  </si>
  <si>
    <t>151868</t>
  </si>
  <si>
    <t>65883</t>
  </si>
  <si>
    <t>APB158782</t>
  </si>
  <si>
    <t>158782</t>
  </si>
  <si>
    <t>APB158780</t>
  </si>
  <si>
    <t>158780</t>
  </si>
  <si>
    <t>APB158781</t>
  </si>
  <si>
    <t>158781</t>
  </si>
  <si>
    <t>65887</t>
  </si>
  <si>
    <t>APB158786</t>
  </si>
  <si>
    <t>158786</t>
  </si>
  <si>
    <t>APB187455</t>
  </si>
  <si>
    <t>187455</t>
  </si>
  <si>
    <t>70658</t>
  </si>
  <si>
    <t>APB172818</t>
  </si>
  <si>
    <t>172818</t>
  </si>
  <si>
    <t>55233</t>
  </si>
  <si>
    <t>APB172819</t>
  </si>
  <si>
    <t>172819</t>
  </si>
  <si>
    <t>75663</t>
  </si>
  <si>
    <t>APB185825</t>
  </si>
  <si>
    <t>185825</t>
  </si>
  <si>
    <t>APB187456</t>
  </si>
  <si>
    <t>187456</t>
  </si>
  <si>
    <t>62118</t>
  </si>
  <si>
    <t>APB187458</t>
  </si>
  <si>
    <t>187458</t>
  </si>
  <si>
    <t>APB187469</t>
  </si>
  <si>
    <t>187469</t>
  </si>
  <si>
    <t>APB187499</t>
  </si>
  <si>
    <t>187499</t>
  </si>
  <si>
    <t>72049</t>
  </si>
  <si>
    <t>APB176252</t>
  </si>
  <si>
    <t>176252</t>
  </si>
  <si>
    <t>75756</t>
  </si>
  <si>
    <t>APB186213</t>
  </si>
  <si>
    <t>186213</t>
  </si>
  <si>
    <t>75778</t>
  </si>
  <si>
    <t>APB186239</t>
  </si>
  <si>
    <t>186239</t>
  </si>
  <si>
    <t>APB186240</t>
  </si>
  <si>
    <t>186240</t>
  </si>
  <si>
    <t>61485</t>
  </si>
  <si>
    <t>APB186259</t>
  </si>
  <si>
    <t>186259</t>
  </si>
  <si>
    <t>APB186314</t>
  </si>
  <si>
    <t>186314</t>
  </si>
  <si>
    <t>75845</t>
  </si>
  <si>
    <t>61535</t>
  </si>
  <si>
    <t>APB186323</t>
  </si>
  <si>
    <t>186323</t>
  </si>
  <si>
    <t>APB172900</t>
  </si>
  <si>
    <t>APB186635</t>
  </si>
  <si>
    <t>186635</t>
  </si>
  <si>
    <t>61560</t>
  </si>
  <si>
    <t>APB186389</t>
  </si>
  <si>
    <t>186389</t>
  </si>
  <si>
    <t>61588</t>
  </si>
  <si>
    <t>APB186454</t>
  </si>
  <si>
    <t>186454</t>
  </si>
  <si>
    <t>APB186493</t>
  </si>
  <si>
    <t>186493</t>
  </si>
  <si>
    <t>76475</t>
  </si>
  <si>
    <t>61709</t>
  </si>
  <si>
    <t>APB187583</t>
  </si>
  <si>
    <t>187583</t>
  </si>
  <si>
    <t>76509</t>
  </si>
  <si>
    <t>APB187704</t>
  </si>
  <si>
    <t>187704</t>
  </si>
  <si>
    <t>9594</t>
  </si>
  <si>
    <t>H--017913</t>
  </si>
  <si>
    <t>017913</t>
  </si>
  <si>
    <t>H--018518</t>
  </si>
  <si>
    <t>018518</t>
  </si>
  <si>
    <t>H--017442</t>
  </si>
  <si>
    <t>017442</t>
  </si>
  <si>
    <t>APB187706</t>
  </si>
  <si>
    <t>187706</t>
  </si>
  <si>
    <t>APB187708</t>
  </si>
  <si>
    <t>187708</t>
  </si>
  <si>
    <t>9356</t>
  </si>
  <si>
    <t>H--017543</t>
  </si>
  <si>
    <t>017543</t>
  </si>
  <si>
    <t>76557</t>
  </si>
  <si>
    <t>APB187798</t>
  </si>
  <si>
    <t>187798</t>
  </si>
  <si>
    <t>APB187800</t>
  </si>
  <si>
    <t>187800</t>
  </si>
  <si>
    <t>76561</t>
  </si>
  <si>
    <t>APB187804</t>
  </si>
  <si>
    <t>187804</t>
  </si>
  <si>
    <t>70741</t>
  </si>
  <si>
    <t>55322</t>
  </si>
  <si>
    <t>APB173031</t>
  </si>
  <si>
    <t>173031</t>
  </si>
  <si>
    <t>70742</t>
  </si>
  <si>
    <t>APB173032</t>
  </si>
  <si>
    <t>173032</t>
  </si>
  <si>
    <t>APB173041</t>
  </si>
  <si>
    <t>173041</t>
  </si>
  <si>
    <t>APB173054</t>
  </si>
  <si>
    <t>173054</t>
  </si>
  <si>
    <t>26665</t>
  </si>
  <si>
    <t>APB035947</t>
  </si>
  <si>
    <t>035947</t>
  </si>
  <si>
    <t>APB186541</t>
  </si>
  <si>
    <t>186541</t>
  </si>
  <si>
    <t>61635</t>
  </si>
  <si>
    <t>61163</t>
  </si>
  <si>
    <t>APB186547</t>
  </si>
  <si>
    <t>186547</t>
  </si>
  <si>
    <t>APB186558</t>
  </si>
  <si>
    <t>186558</t>
  </si>
  <si>
    <t>5659</t>
  </si>
  <si>
    <t>APB032745</t>
  </si>
  <si>
    <t>032745</t>
  </si>
  <si>
    <t>62284</t>
  </si>
  <si>
    <t>APB187812</t>
  </si>
  <si>
    <t>187812</t>
  </si>
  <si>
    <t>APB187864</t>
  </si>
  <si>
    <t>187864</t>
  </si>
  <si>
    <t>76569</t>
  </si>
  <si>
    <t>APB187814</t>
  </si>
  <si>
    <t>187814</t>
  </si>
  <si>
    <t>APB187869</t>
  </si>
  <si>
    <t>187869</t>
  </si>
  <si>
    <t>70753</t>
  </si>
  <si>
    <t>APB173110</t>
  </si>
  <si>
    <t>173110</t>
  </si>
  <si>
    <t>APB173111</t>
  </si>
  <si>
    <t>173111</t>
  </si>
  <si>
    <t>64063</t>
  </si>
  <si>
    <t>APB152298</t>
  </si>
  <si>
    <t>152298</t>
  </si>
  <si>
    <t>20428</t>
  </si>
  <si>
    <t>H--028201</t>
  </si>
  <si>
    <t>028201</t>
  </si>
  <si>
    <t>20505</t>
  </si>
  <si>
    <t>HCT011261</t>
  </si>
  <si>
    <t>APB152427</t>
  </si>
  <si>
    <t>152427</t>
  </si>
  <si>
    <t>78578</t>
  </si>
  <si>
    <t>APB226580</t>
  </si>
  <si>
    <t>226580</t>
  </si>
  <si>
    <t>91014</t>
  </si>
  <si>
    <t>77837</t>
  </si>
  <si>
    <t>APB226583</t>
  </si>
  <si>
    <t>226583</t>
  </si>
  <si>
    <t>19814</t>
  </si>
  <si>
    <t>APB073589</t>
  </si>
  <si>
    <t>073589</t>
  </si>
  <si>
    <t>70760</t>
  </si>
  <si>
    <t>APB173195</t>
  </si>
  <si>
    <t>173195</t>
  </si>
  <si>
    <t>61232</t>
  </si>
  <si>
    <t>APB186690</t>
  </si>
  <si>
    <t>186690</t>
  </si>
  <si>
    <t>APB186699</t>
  </si>
  <si>
    <t>186699</t>
  </si>
  <si>
    <t>APB186703</t>
  </si>
  <si>
    <t>186703</t>
  </si>
  <si>
    <t>APB177835</t>
  </si>
  <si>
    <t>177835</t>
  </si>
  <si>
    <t>57386</t>
  </si>
  <si>
    <t>APB177840</t>
  </si>
  <si>
    <t>177840</t>
  </si>
  <si>
    <t>76749</t>
  </si>
  <si>
    <t>61984</t>
  </si>
  <si>
    <t>APB188113</t>
  </si>
  <si>
    <t>188113</t>
  </si>
  <si>
    <t>APB188180</t>
  </si>
  <si>
    <t>188180</t>
  </si>
  <si>
    <t>76060</t>
  </si>
  <si>
    <t>APB186785</t>
  </si>
  <si>
    <t>186785</t>
  </si>
  <si>
    <t>APB186786</t>
  </si>
  <si>
    <t>186786</t>
  </si>
  <si>
    <t>APB186789</t>
  </si>
  <si>
    <t>186789</t>
  </si>
  <si>
    <t>H--009198</t>
  </si>
  <si>
    <t>H--003776</t>
  </si>
  <si>
    <t>003776</t>
  </si>
  <si>
    <t>1888</t>
  </si>
  <si>
    <t>H--004141</t>
  </si>
  <si>
    <t>H--005602</t>
  </si>
  <si>
    <t>H--009273</t>
  </si>
  <si>
    <t>61771</t>
  </si>
  <si>
    <t>APB186806</t>
  </si>
  <si>
    <t>186806</t>
  </si>
  <si>
    <t>72485</t>
  </si>
  <si>
    <t>APB177846</t>
  </si>
  <si>
    <t>177846</t>
  </si>
  <si>
    <t>80797</t>
  </si>
  <si>
    <t>APB201719</t>
  </si>
  <si>
    <t>201719</t>
  </si>
  <si>
    <t>177317</t>
  </si>
  <si>
    <t>HR-041989</t>
  </si>
  <si>
    <t>APB188239</t>
  </si>
  <si>
    <t>188239</t>
  </si>
  <si>
    <t>APB188275</t>
  </si>
  <si>
    <t>188275</t>
  </si>
  <si>
    <t>76829</t>
  </si>
  <si>
    <t>APB188279</t>
  </si>
  <si>
    <t>188279</t>
  </si>
  <si>
    <t>70831</t>
  </si>
  <si>
    <t>55428</t>
  </si>
  <si>
    <t>APB173534</t>
  </si>
  <si>
    <t>173534</t>
  </si>
  <si>
    <t>APB173543</t>
  </si>
  <si>
    <t>173543</t>
  </si>
  <si>
    <t>APB186873</t>
  </si>
  <si>
    <t>186873</t>
  </si>
  <si>
    <t>72695</t>
  </si>
  <si>
    <t>APB178445</t>
  </si>
  <si>
    <t>178445</t>
  </si>
  <si>
    <t>18424</t>
  </si>
  <si>
    <t>H--024082</t>
  </si>
  <si>
    <t>024082</t>
  </si>
  <si>
    <t>APB178506</t>
  </si>
  <si>
    <t>178506</t>
  </si>
  <si>
    <t>72754</t>
  </si>
  <si>
    <t>APB178833</t>
  </si>
  <si>
    <t>178833</t>
  </si>
  <si>
    <t>72756</t>
  </si>
  <si>
    <t>APB178836</t>
  </si>
  <si>
    <t>178836</t>
  </si>
  <si>
    <t>APB178889</t>
  </si>
  <si>
    <t>178889</t>
  </si>
  <si>
    <t>72762</t>
  </si>
  <si>
    <t>58092</t>
  </si>
  <si>
    <t>APB178892</t>
  </si>
  <si>
    <t>178892</t>
  </si>
  <si>
    <t>APB187220</t>
  </si>
  <si>
    <t>187220</t>
  </si>
  <si>
    <t>APB280530</t>
  </si>
  <si>
    <t>280530</t>
  </si>
  <si>
    <t>76988</t>
  </si>
  <si>
    <t>APB188756</t>
  </si>
  <si>
    <t>188756</t>
  </si>
  <si>
    <t>70898</t>
  </si>
  <si>
    <t>APB173638</t>
  </si>
  <si>
    <t>173638</t>
  </si>
  <si>
    <t>H--273190</t>
  </si>
  <si>
    <t>273190</t>
  </si>
  <si>
    <t>55518</t>
  </si>
  <si>
    <t>APB173663</t>
  </si>
  <si>
    <t>173663</t>
  </si>
  <si>
    <t>76403</t>
  </si>
  <si>
    <t>APB187450</t>
  </si>
  <si>
    <t>187450</t>
  </si>
  <si>
    <t>APB187453</t>
  </si>
  <si>
    <t>187453</t>
  </si>
  <si>
    <t>76450</t>
  </si>
  <si>
    <t>APB187522</t>
  </si>
  <si>
    <t>187522</t>
  </si>
  <si>
    <t>76489</t>
  </si>
  <si>
    <t>APB187634</t>
  </si>
  <si>
    <t>187634</t>
  </si>
  <si>
    <t>76494</t>
  </si>
  <si>
    <t>APB187649</t>
  </si>
  <si>
    <t>187649</t>
  </si>
  <si>
    <t>APB187680</t>
  </si>
  <si>
    <t>187680</t>
  </si>
  <si>
    <t>76514</t>
  </si>
  <si>
    <t>APB187720</t>
  </si>
  <si>
    <t>187720</t>
  </si>
  <si>
    <t>76558</t>
  </si>
  <si>
    <t>62275</t>
  </si>
  <si>
    <t>APB187799</t>
  </si>
  <si>
    <t>187799</t>
  </si>
  <si>
    <t>61849</t>
  </si>
  <si>
    <t>APB187865</t>
  </si>
  <si>
    <t>187865</t>
  </si>
  <si>
    <t>76502</t>
  </si>
  <si>
    <t>APB187681</t>
  </si>
  <si>
    <t>187681</t>
  </si>
  <si>
    <t>72987</t>
  </si>
  <si>
    <t>APB179504</t>
  </si>
  <si>
    <t>179504</t>
  </si>
  <si>
    <t>72990</t>
  </si>
  <si>
    <t>APB179507</t>
  </si>
  <si>
    <t>179507</t>
  </si>
  <si>
    <t>APB034220</t>
  </si>
  <si>
    <t>034220</t>
  </si>
  <si>
    <t>62889</t>
  </si>
  <si>
    <t>APB189009</t>
  </si>
  <si>
    <t>189009</t>
  </si>
  <si>
    <t>77165</t>
  </si>
  <si>
    <t>APB189146</t>
  </si>
  <si>
    <t>189146</t>
  </si>
  <si>
    <t>APB189173</t>
  </si>
  <si>
    <t>189173</t>
  </si>
  <si>
    <t>APB189178</t>
  </si>
  <si>
    <t>189178</t>
  </si>
  <si>
    <t>77185</t>
  </si>
  <si>
    <t>62449</t>
  </si>
  <si>
    <t>APB189234</t>
  </si>
  <si>
    <t>189234</t>
  </si>
  <si>
    <t>70986</t>
  </si>
  <si>
    <t>APB173775</t>
  </si>
  <si>
    <t>173775</t>
  </si>
  <si>
    <t>APB152446</t>
  </si>
  <si>
    <t>152446</t>
  </si>
  <si>
    <t>48447</t>
  </si>
  <si>
    <t>APB152449</t>
  </si>
  <si>
    <t>152449</t>
  </si>
  <si>
    <t>APB154108</t>
  </si>
  <si>
    <t>154108</t>
  </si>
  <si>
    <t>48578</t>
  </si>
  <si>
    <t>APB154549</t>
  </si>
  <si>
    <t>154549</t>
  </si>
  <si>
    <t>64463</t>
  </si>
  <si>
    <t>APB154575</t>
  </si>
  <si>
    <t>154575</t>
  </si>
  <si>
    <t>64466</t>
  </si>
  <si>
    <t>48582</t>
  </si>
  <si>
    <t>APB154578</t>
  </si>
  <si>
    <t>154578</t>
  </si>
  <si>
    <t>APB154789</t>
  </si>
  <si>
    <t>154789</t>
  </si>
  <si>
    <t>48618</t>
  </si>
  <si>
    <t>APB154891</t>
  </si>
  <si>
    <t>154891</t>
  </si>
  <si>
    <t>48637</t>
  </si>
  <si>
    <t>APB154937</t>
  </si>
  <si>
    <t>154937</t>
  </si>
  <si>
    <t>APB155118</t>
  </si>
  <si>
    <t>155118</t>
  </si>
  <si>
    <t>APB034222</t>
  </si>
  <si>
    <t>034222</t>
  </si>
  <si>
    <t>APB034221</t>
  </si>
  <si>
    <t>034221</t>
  </si>
  <si>
    <t>70973</t>
  </si>
  <si>
    <t>APB173762</t>
  </si>
  <si>
    <t>173762</t>
  </si>
  <si>
    <t>APB015957</t>
  </si>
  <si>
    <t>015957</t>
  </si>
  <si>
    <t>BS</t>
  </si>
  <si>
    <t>APB189240</t>
  </si>
  <si>
    <t>189240</t>
  </si>
  <si>
    <t>77193</t>
  </si>
  <si>
    <t>APB189245</t>
  </si>
  <si>
    <t>189245</t>
  </si>
  <si>
    <t>77202</t>
  </si>
  <si>
    <t>62970</t>
  </si>
  <si>
    <t>APB189328</t>
  </si>
  <si>
    <t>189328</t>
  </si>
  <si>
    <t>77204</t>
  </si>
  <si>
    <t>APB189332</t>
  </si>
  <si>
    <t>189332</t>
  </si>
  <si>
    <t>AAA004300</t>
  </si>
  <si>
    <t>APB189660</t>
  </si>
  <si>
    <t>189660</t>
  </si>
  <si>
    <t>APB189662</t>
  </si>
  <si>
    <t>189662</t>
  </si>
  <si>
    <t>63027</t>
  </si>
  <si>
    <t>62531</t>
  </si>
  <si>
    <t>APB189676</t>
  </si>
  <si>
    <t>189676</t>
  </si>
  <si>
    <t>77225</t>
  </si>
  <si>
    <t>62514</t>
  </si>
  <si>
    <t>APB189559</t>
  </si>
  <si>
    <t>189559</t>
  </si>
  <si>
    <t>APB189682</t>
  </si>
  <si>
    <t>189682</t>
  </si>
  <si>
    <t>APB189810</t>
  </si>
  <si>
    <t>189810</t>
  </si>
  <si>
    <t>63074</t>
  </si>
  <si>
    <t>APB189811</t>
  </si>
  <si>
    <t>189811</t>
  </si>
  <si>
    <t>77286</t>
  </si>
  <si>
    <t>63085</t>
  </si>
  <si>
    <t>62588</t>
  </si>
  <si>
    <t>APB189900</t>
  </si>
  <si>
    <t>189900</t>
  </si>
  <si>
    <t>APB189905</t>
  </si>
  <si>
    <t>189905</t>
  </si>
  <si>
    <t>APB189948</t>
  </si>
  <si>
    <t>189948</t>
  </si>
  <si>
    <t>77330</t>
  </si>
  <si>
    <t>APB189950</t>
  </si>
  <si>
    <t>189950</t>
  </si>
  <si>
    <t>APB189705</t>
  </si>
  <si>
    <t>189705</t>
  </si>
  <si>
    <t>H--024008</t>
  </si>
  <si>
    <t>024008</t>
  </si>
  <si>
    <t>APB189736</t>
  </si>
  <si>
    <t>189736</t>
  </si>
  <si>
    <t>48675</t>
  </si>
  <si>
    <t>APB155119</t>
  </si>
  <si>
    <t>155119</t>
  </si>
  <si>
    <t>APB226584</t>
  </si>
  <si>
    <t>226584</t>
  </si>
  <si>
    <t>48998</t>
  </si>
  <si>
    <t>APB155146</t>
  </si>
  <si>
    <t>155146</t>
  </si>
  <si>
    <t>49102</t>
  </si>
  <si>
    <t>APB155405</t>
  </si>
  <si>
    <t>155405</t>
  </si>
  <si>
    <t>APB155426</t>
  </si>
  <si>
    <t>155426</t>
  </si>
  <si>
    <t>48859</t>
  </si>
  <si>
    <t>APB155668</t>
  </si>
  <si>
    <t>155668</t>
  </si>
  <si>
    <t>77281</t>
  </si>
  <si>
    <t>APB189821</t>
  </si>
  <si>
    <t>189821</t>
  </si>
  <si>
    <t>77290</t>
  </si>
  <si>
    <t>APB189904</t>
  </si>
  <si>
    <t>189904</t>
  </si>
  <si>
    <t>77298</t>
  </si>
  <si>
    <t>APB189912</t>
  </si>
  <si>
    <t>189912</t>
  </si>
  <si>
    <t>APB189940</t>
  </si>
  <si>
    <t>189940</t>
  </si>
  <si>
    <t>APB189968</t>
  </si>
  <si>
    <t>189968</t>
  </si>
  <si>
    <t>71019</t>
  </si>
  <si>
    <t>APB173807</t>
  </si>
  <si>
    <t>173807</t>
  </si>
  <si>
    <t>56026</t>
  </si>
  <si>
    <t>APB173816</t>
  </si>
  <si>
    <t>173816</t>
  </si>
  <si>
    <t>115281</t>
  </si>
  <si>
    <t>APB331233</t>
  </si>
  <si>
    <t>331233</t>
  </si>
  <si>
    <t>63193</t>
  </si>
  <si>
    <t>APB190484</t>
  </si>
  <si>
    <t>190484</t>
  </si>
  <si>
    <t>APB190711</t>
  </si>
  <si>
    <t>190711</t>
  </si>
  <si>
    <t>64726</t>
  </si>
  <si>
    <t>APB155671</t>
  </si>
  <si>
    <t>155671</t>
  </si>
  <si>
    <t>APB155673</t>
  </si>
  <si>
    <t>155673</t>
  </si>
  <si>
    <t>APB155676</t>
  </si>
  <si>
    <t>155676</t>
  </si>
  <si>
    <t>38717</t>
  </si>
  <si>
    <t>APB073683</t>
  </si>
  <si>
    <t>073683</t>
  </si>
  <si>
    <t>38718</t>
  </si>
  <si>
    <t>APB073684</t>
  </si>
  <si>
    <t>073684</t>
  </si>
  <si>
    <t>48893</t>
  </si>
  <si>
    <t>APB155746</t>
  </si>
  <si>
    <t>155746</t>
  </si>
  <si>
    <t>APB190606</t>
  </si>
  <si>
    <t>190606</t>
  </si>
  <si>
    <t>77340</t>
  </si>
  <si>
    <t>63140</t>
  </si>
  <si>
    <t>APB190122</t>
  </si>
  <si>
    <t>190122</t>
  </si>
  <si>
    <t>63142</t>
  </si>
  <si>
    <t>APB190125</t>
  </si>
  <si>
    <t>190125</t>
  </si>
  <si>
    <t>APB190466</t>
  </si>
  <si>
    <t>190466</t>
  </si>
  <si>
    <t>APB190472</t>
  </si>
  <si>
    <t>190472</t>
  </si>
  <si>
    <t>77399</t>
  </si>
  <si>
    <t>APB190525</t>
  </si>
  <si>
    <t>190525</t>
  </si>
  <si>
    <t>64757</t>
  </si>
  <si>
    <t>48894</t>
  </si>
  <si>
    <t>APB155748</t>
  </si>
  <si>
    <t>155748</t>
  </si>
  <si>
    <t>64759</t>
  </si>
  <si>
    <t>48896</t>
  </si>
  <si>
    <t>APB155751</t>
  </si>
  <si>
    <t>155751</t>
  </si>
  <si>
    <t>91062</t>
  </si>
  <si>
    <t>77886</t>
  </si>
  <si>
    <t>APB226647</t>
  </si>
  <si>
    <t>226647</t>
  </si>
  <si>
    <t>APB226648</t>
  </si>
  <si>
    <t>226648</t>
  </si>
  <si>
    <t>48897</t>
  </si>
  <si>
    <t>APB155753</t>
  </si>
  <si>
    <t>155753</t>
  </si>
  <si>
    <t>28514</t>
  </si>
  <si>
    <t>APB096599</t>
  </si>
  <si>
    <t>096599</t>
  </si>
  <si>
    <t>APB155783</t>
  </si>
  <si>
    <t>155783</t>
  </si>
  <si>
    <t>APB155786</t>
  </si>
  <si>
    <t>155786</t>
  </si>
  <si>
    <t>64841</t>
  </si>
  <si>
    <t>APB156015</t>
  </si>
  <si>
    <t>156015</t>
  </si>
  <si>
    <t>27022</t>
  </si>
  <si>
    <t>APB059521</t>
  </si>
  <si>
    <t>059521</t>
  </si>
  <si>
    <t>38751</t>
  </si>
  <si>
    <t>APB073794</t>
  </si>
  <si>
    <t>073794</t>
  </si>
  <si>
    <t>38736</t>
  </si>
  <si>
    <t>APB073754</t>
  </si>
  <si>
    <t>073754</t>
  </si>
  <si>
    <t>38755</t>
  </si>
  <si>
    <t>APB073819</t>
  </si>
  <si>
    <t>073819</t>
  </si>
  <si>
    <t>38759</t>
  </si>
  <si>
    <t>APB073847</t>
  </si>
  <si>
    <t>073847</t>
  </si>
  <si>
    <t>APN302128</t>
  </si>
  <si>
    <t>302128</t>
  </si>
  <si>
    <t>77418</t>
  </si>
  <si>
    <t>63225</t>
  </si>
  <si>
    <t>APB190594</t>
  </si>
  <si>
    <t>190594</t>
  </si>
  <si>
    <t>76911</t>
  </si>
  <si>
    <t>APB188450</t>
  </si>
  <si>
    <t>188450</t>
  </si>
  <si>
    <t>76680</t>
  </si>
  <si>
    <t>APB188006</t>
  </si>
  <si>
    <t>188006</t>
  </si>
  <si>
    <t>APB188069</t>
  </si>
  <si>
    <t>188069</t>
  </si>
  <si>
    <t>APB188194</t>
  </si>
  <si>
    <t>188194</t>
  </si>
  <si>
    <t>76789</t>
  </si>
  <si>
    <t>APB188213</t>
  </si>
  <si>
    <t>188213</t>
  </si>
  <si>
    <t>76796</t>
  </si>
  <si>
    <t>APB188236</t>
  </si>
  <si>
    <t>188236</t>
  </si>
  <si>
    <t>APB188260</t>
  </si>
  <si>
    <t>188260</t>
  </si>
  <si>
    <t>APB226558</t>
  </si>
  <si>
    <t>226558</t>
  </si>
  <si>
    <t>76869</t>
  </si>
  <si>
    <t>APB188369</t>
  </si>
  <si>
    <t>188369</t>
  </si>
  <si>
    <t>77493</t>
  </si>
  <si>
    <t>APB190944</t>
  </si>
  <si>
    <t>190944</t>
  </si>
  <si>
    <t>APB190985</t>
  </si>
  <si>
    <t>190985</t>
  </si>
  <si>
    <t>77501</t>
  </si>
  <si>
    <t>APB190987</t>
  </si>
  <si>
    <t>190987</t>
  </si>
  <si>
    <t>77425</t>
  </si>
  <si>
    <t>APB190601</t>
  </si>
  <si>
    <t>190601</t>
  </si>
  <si>
    <t>77434</t>
  </si>
  <si>
    <t>APB190610</t>
  </si>
  <si>
    <t>190610</t>
  </si>
  <si>
    <t>77447</t>
  </si>
  <si>
    <t>63254</t>
  </si>
  <si>
    <t>APB190624</t>
  </si>
  <si>
    <t>190624</t>
  </si>
  <si>
    <t>APB201804</t>
  </si>
  <si>
    <t>201804</t>
  </si>
  <si>
    <t>APB173890</t>
  </si>
  <si>
    <t>173890</t>
  </si>
  <si>
    <t>76870</t>
  </si>
  <si>
    <t>62119</t>
  </si>
  <si>
    <t>APB188370</t>
  </si>
  <si>
    <t>188370</t>
  </si>
  <si>
    <t>76922</t>
  </si>
  <si>
    <t>APB188551</t>
  </si>
  <si>
    <t>188551</t>
  </si>
  <si>
    <t>76923</t>
  </si>
  <si>
    <t>APB188554</t>
  </si>
  <si>
    <t>188554</t>
  </si>
  <si>
    <t>77036</t>
  </si>
  <si>
    <t>APB188874</t>
  </si>
  <si>
    <t>188874</t>
  </si>
  <si>
    <t>APN302334</t>
  </si>
  <si>
    <t>302334</t>
  </si>
  <si>
    <t>APB191131</t>
  </si>
  <si>
    <t>191131</t>
  </si>
  <si>
    <t>APB191180</t>
  </si>
  <si>
    <t>191180</t>
  </si>
  <si>
    <t>APB331173</t>
  </si>
  <si>
    <t>331173</t>
  </si>
  <si>
    <t>APB156760</t>
  </si>
  <si>
    <t>156760</t>
  </si>
  <si>
    <t>49282</t>
  </si>
  <si>
    <t>APB156766</t>
  </si>
  <si>
    <t>156766</t>
  </si>
  <si>
    <t>APB226676</t>
  </si>
  <si>
    <t>226676</t>
  </si>
  <si>
    <t>91072</t>
  </si>
  <si>
    <t>APB226678</t>
  </si>
  <si>
    <t>226678</t>
  </si>
  <si>
    <t>49606</t>
  </si>
  <si>
    <t>APB156783</t>
  </si>
  <si>
    <t>156783</t>
  </si>
  <si>
    <t>APB156850</t>
  </si>
  <si>
    <t>156850</t>
  </si>
  <si>
    <t>APB148088</t>
  </si>
  <si>
    <t>148088</t>
  </si>
  <si>
    <t>APB157155</t>
  </si>
  <si>
    <t>157155</t>
  </si>
  <si>
    <t>76925</t>
  </si>
  <si>
    <t>APB188561</t>
  </si>
  <si>
    <t>188561</t>
  </si>
  <si>
    <t>77541</t>
  </si>
  <si>
    <t>APB191181</t>
  </si>
  <si>
    <t>191181</t>
  </si>
  <si>
    <t>62906</t>
  </si>
  <si>
    <t>APB191257</t>
  </si>
  <si>
    <t>191257</t>
  </si>
  <si>
    <t>APB191268</t>
  </si>
  <si>
    <t>191268</t>
  </si>
  <si>
    <t>77567</t>
  </si>
  <si>
    <t>APB191272</t>
  </si>
  <si>
    <t>191272</t>
  </si>
  <si>
    <t>77573</t>
  </si>
  <si>
    <t>APB191285</t>
  </si>
  <si>
    <t>191285</t>
  </si>
  <si>
    <t>63350</t>
  </si>
  <si>
    <t>APB191113</t>
  </si>
  <si>
    <t>191113</t>
  </si>
  <si>
    <t>APB191252</t>
  </si>
  <si>
    <t>191252</t>
  </si>
  <si>
    <t>APB173915</t>
  </si>
  <si>
    <t>173915</t>
  </si>
  <si>
    <t>APB188894</t>
  </si>
  <si>
    <t>188894</t>
  </si>
  <si>
    <t>76868</t>
  </si>
  <si>
    <t>APB188368</t>
  </si>
  <si>
    <t>188368</t>
  </si>
  <si>
    <t>APB157171</t>
  </si>
  <si>
    <t>157171</t>
  </si>
  <si>
    <t>65271</t>
  </si>
  <si>
    <t>49734</t>
  </si>
  <si>
    <t>APB157172</t>
  </si>
  <si>
    <t>157172</t>
  </si>
  <si>
    <t>APB157179</t>
  </si>
  <si>
    <t>157179</t>
  </si>
  <si>
    <t>91079</t>
  </si>
  <si>
    <t>APB226685</t>
  </si>
  <si>
    <t>226685</t>
  </si>
  <si>
    <t>91084</t>
  </si>
  <si>
    <t>77908</t>
  </si>
  <si>
    <t>APB226690</t>
  </si>
  <si>
    <t>226690</t>
  </si>
  <si>
    <t>APB226693</t>
  </si>
  <si>
    <t>226693</t>
  </si>
  <si>
    <t>76934</t>
  </si>
  <si>
    <t>APB188584</t>
  </si>
  <si>
    <t>188584</t>
  </si>
  <si>
    <t>76972</t>
  </si>
  <si>
    <t>APB188727</t>
  </si>
  <si>
    <t>188727</t>
  </si>
  <si>
    <t>APN300651</t>
  </si>
  <si>
    <t>300651</t>
  </si>
  <si>
    <t>77026</t>
  </si>
  <si>
    <t>APB188832</t>
  </si>
  <si>
    <t>188832</t>
  </si>
  <si>
    <t>77029</t>
  </si>
  <si>
    <t>APB188836</t>
  </si>
  <si>
    <t>188836</t>
  </si>
  <si>
    <t>APB189133</t>
  </si>
  <si>
    <t>189133</t>
  </si>
  <si>
    <t>77180</t>
  </si>
  <si>
    <t>APB189229</t>
  </si>
  <si>
    <t>189229</t>
  </si>
  <si>
    <t>77192</t>
  </si>
  <si>
    <t>62457</t>
  </si>
  <si>
    <t>APB189244</t>
  </si>
  <si>
    <t>189244</t>
  </si>
  <si>
    <t>77916</t>
  </si>
  <si>
    <t>APB226698</t>
  </si>
  <si>
    <t>226698</t>
  </si>
  <si>
    <t>78672</t>
  </si>
  <si>
    <t>77928</t>
  </si>
  <si>
    <t>APB226712</t>
  </si>
  <si>
    <t>226712</t>
  </si>
  <si>
    <t>77937</t>
  </si>
  <si>
    <t>APB226723</t>
  </si>
  <si>
    <t>226723</t>
  </si>
  <si>
    <t>78691</t>
  </si>
  <si>
    <t>77946</t>
  </si>
  <si>
    <t>APB226740</t>
  </si>
  <si>
    <t>226740</t>
  </si>
  <si>
    <t>APB226743</t>
  </si>
  <si>
    <t>226743</t>
  </si>
  <si>
    <t>APB226746</t>
  </si>
  <si>
    <t>226746</t>
  </si>
  <si>
    <t>APB226751</t>
  </si>
  <si>
    <t>226751</t>
  </si>
  <si>
    <t>91137</t>
  </si>
  <si>
    <t>APB226761</t>
  </si>
  <si>
    <t>226761</t>
  </si>
  <si>
    <t>APB157229</t>
  </si>
  <si>
    <t>157229</t>
  </si>
  <si>
    <t>APB157271</t>
  </si>
  <si>
    <t>157271</t>
  </si>
  <si>
    <t>77198</t>
  </si>
  <si>
    <t>APB189255</t>
  </si>
  <si>
    <t>189255</t>
  </si>
  <si>
    <t>77600</t>
  </si>
  <si>
    <t>APB191349</t>
  </si>
  <si>
    <t>191349</t>
  </si>
  <si>
    <t>APB191447</t>
  </si>
  <si>
    <t>191447</t>
  </si>
  <si>
    <t>77097</t>
  </si>
  <si>
    <t>APB188942</t>
  </si>
  <si>
    <t>188942</t>
  </si>
  <si>
    <t>APB188944</t>
  </si>
  <si>
    <t>188944</t>
  </si>
  <si>
    <t>APB189174</t>
  </si>
  <si>
    <t>189174</t>
  </si>
  <si>
    <t>77175</t>
  </si>
  <si>
    <t>APB189177</t>
  </si>
  <si>
    <t>189177</t>
  </si>
  <si>
    <t>APB189237</t>
  </si>
  <si>
    <t>189237</t>
  </si>
  <si>
    <t>77196</t>
  </si>
  <si>
    <t>62461</t>
  </si>
  <si>
    <t>APB189249</t>
  </si>
  <si>
    <t>189249</t>
  </si>
  <si>
    <t>77201</t>
  </si>
  <si>
    <t>APB189301</t>
  </si>
  <si>
    <t>189301</t>
  </si>
  <si>
    <t>77203</t>
  </si>
  <si>
    <t>APB189330</t>
  </si>
  <si>
    <t>189330</t>
  </si>
  <si>
    <t>102073</t>
  </si>
  <si>
    <t>APB284860</t>
  </si>
  <si>
    <t>284860</t>
  </si>
  <si>
    <t>APB191515</t>
  </si>
  <si>
    <t>191515</t>
  </si>
  <si>
    <t>77635</t>
  </si>
  <si>
    <t>62997</t>
  </si>
  <si>
    <t>APB191534</t>
  </si>
  <si>
    <t>191534</t>
  </si>
  <si>
    <t>APB191541</t>
  </si>
  <si>
    <t>191541</t>
  </si>
  <si>
    <t>APB191542</t>
  </si>
  <si>
    <t>191542</t>
  </si>
  <si>
    <t>APB173961</t>
  </si>
  <si>
    <t>173961</t>
  </si>
  <si>
    <t>APB157272</t>
  </si>
  <si>
    <t>157272</t>
  </si>
  <si>
    <t>65439</t>
  </si>
  <si>
    <t>APB157701</t>
  </si>
  <si>
    <t>157701</t>
  </si>
  <si>
    <t>65456</t>
  </si>
  <si>
    <t>APB157719</t>
  </si>
  <si>
    <t>157719</t>
  </si>
  <si>
    <t>65459</t>
  </si>
  <si>
    <t>APB157722</t>
  </si>
  <si>
    <t>157722</t>
  </si>
  <si>
    <t>APB097333</t>
  </si>
  <si>
    <t>097333</t>
  </si>
  <si>
    <t>65463</t>
  </si>
  <si>
    <t>49635</t>
  </si>
  <si>
    <t>APB157728</t>
  </si>
  <si>
    <t>157728</t>
  </si>
  <si>
    <t>65485</t>
  </si>
  <si>
    <t>49657</t>
  </si>
  <si>
    <t>APB157762</t>
  </si>
  <si>
    <t>157762</t>
  </si>
  <si>
    <t>APB157832</t>
  </si>
  <si>
    <t>157832</t>
  </si>
  <si>
    <t>APB157867</t>
  </si>
  <si>
    <t>157867</t>
  </si>
  <si>
    <t>50081</t>
  </si>
  <si>
    <t>APB157894</t>
  </si>
  <si>
    <t>157894</t>
  </si>
  <si>
    <t>APB158040</t>
  </si>
  <si>
    <t>158040</t>
  </si>
  <si>
    <t>APB158047</t>
  </si>
  <si>
    <t>158047</t>
  </si>
  <si>
    <t>50195</t>
  </si>
  <si>
    <t>APB158133</t>
  </si>
  <si>
    <t>158133</t>
  </si>
  <si>
    <t>APB158270</t>
  </si>
  <si>
    <t>158270</t>
  </si>
  <si>
    <t>49958</t>
  </si>
  <si>
    <t>APB158365</t>
  </si>
  <si>
    <t>158365</t>
  </si>
  <si>
    <t>91158</t>
  </si>
  <si>
    <t>APB226788</t>
  </si>
  <si>
    <t>226788</t>
  </si>
  <si>
    <t>100988</t>
  </si>
  <si>
    <t>APB280719</t>
  </si>
  <si>
    <t>280719</t>
  </si>
  <si>
    <t>APB173971</t>
  </si>
  <si>
    <t>173971</t>
  </si>
  <si>
    <t>71149</t>
  </si>
  <si>
    <t>APB173965</t>
  </si>
  <si>
    <t>173965</t>
  </si>
  <si>
    <t>APB191719</t>
  </si>
  <si>
    <t>191719</t>
  </si>
  <si>
    <t>APB191288</t>
  </si>
  <si>
    <t>191288</t>
  </si>
  <si>
    <t>78006</t>
  </si>
  <si>
    <t>APB226827</t>
  </si>
  <si>
    <t>226827</t>
  </si>
  <si>
    <t>APB226841</t>
  </si>
  <si>
    <t>226841</t>
  </si>
  <si>
    <t>APB226843</t>
  </si>
  <si>
    <t>226843</t>
  </si>
  <si>
    <t>APB226845</t>
  </si>
  <si>
    <t>226845</t>
  </si>
  <si>
    <t>78074</t>
  </si>
  <si>
    <t>APB226909</t>
  </si>
  <si>
    <t>226909</t>
  </si>
  <si>
    <t>78825</t>
  </si>
  <si>
    <t>78077</t>
  </si>
  <si>
    <t>APB226912</t>
  </si>
  <si>
    <t>226912</t>
  </si>
  <si>
    <t>APB156761</t>
  </si>
  <si>
    <t>156761</t>
  </si>
  <si>
    <t>APB227060</t>
  </si>
  <si>
    <t>227060</t>
  </si>
  <si>
    <t>78915</t>
  </si>
  <si>
    <t>78164</t>
  </si>
  <si>
    <t>APB227066</t>
  </si>
  <si>
    <t>227066</t>
  </si>
  <si>
    <t>78201</t>
  </si>
  <si>
    <t>APB227137</t>
  </si>
  <si>
    <t>227137</t>
  </si>
  <si>
    <t>78203</t>
  </si>
  <si>
    <t>APB227140</t>
  </si>
  <si>
    <t>227140</t>
  </si>
  <si>
    <t>65783</t>
  </si>
  <si>
    <t>APB158370</t>
  </si>
  <si>
    <t>158370</t>
  </si>
  <si>
    <t>APB160519</t>
  </si>
  <si>
    <t>160519</t>
  </si>
  <si>
    <t>26386</t>
  </si>
  <si>
    <t>APB034440</t>
  </si>
  <si>
    <t>034440</t>
  </si>
  <si>
    <t>26388</t>
  </si>
  <si>
    <t>6128</t>
  </si>
  <si>
    <t>APB034442</t>
  </si>
  <si>
    <t>034442</t>
  </si>
  <si>
    <t>APB189663</t>
  </si>
  <si>
    <t>189663</t>
  </si>
  <si>
    <t>APB191359</t>
  </si>
  <si>
    <t>191359</t>
  </si>
  <si>
    <t>63485</t>
  </si>
  <si>
    <t>APB191510</t>
  </si>
  <si>
    <t>191510</t>
  </si>
  <si>
    <t>APB191716</t>
  </si>
  <si>
    <t>191716</t>
  </si>
  <si>
    <t>63110</t>
  </si>
  <si>
    <t>APB191912</t>
  </si>
  <si>
    <t>191912</t>
  </si>
  <si>
    <t>APB191970</t>
  </si>
  <si>
    <t>191970</t>
  </si>
  <si>
    <t>77738</t>
  </si>
  <si>
    <t>63136</t>
  </si>
  <si>
    <t>APB192032</t>
  </si>
  <si>
    <t>192032</t>
  </si>
  <si>
    <t>50302</t>
  </si>
  <si>
    <t>APB158391</t>
  </si>
  <si>
    <t>158391</t>
  </si>
  <si>
    <t>APB158392</t>
  </si>
  <si>
    <t>158392</t>
  </si>
  <si>
    <t>APB158393</t>
  </si>
  <si>
    <t>158393</t>
  </si>
  <si>
    <t>50305</t>
  </si>
  <si>
    <t>APB158394</t>
  </si>
  <si>
    <t>158394</t>
  </si>
  <si>
    <t>65808</t>
  </si>
  <si>
    <t>APB158395</t>
  </si>
  <si>
    <t>158395</t>
  </si>
  <si>
    <t>65811</t>
  </si>
  <si>
    <t>49989</t>
  </si>
  <si>
    <t>APB158398</t>
  </si>
  <si>
    <t>158398</t>
  </si>
  <si>
    <t>65874</t>
  </si>
  <si>
    <t>50054</t>
  </si>
  <si>
    <t>APB158592</t>
  </si>
  <si>
    <t>158592</t>
  </si>
  <si>
    <t>50066</t>
  </si>
  <si>
    <t>APB158744</t>
  </si>
  <si>
    <t>158744</t>
  </si>
  <si>
    <t>APB158809</t>
  </si>
  <si>
    <t>158809</t>
  </si>
  <si>
    <t>65915</t>
  </si>
  <si>
    <t>APB158826</t>
  </si>
  <si>
    <t>158826</t>
  </si>
  <si>
    <t>APB158888</t>
  </si>
  <si>
    <t>158888</t>
  </si>
  <si>
    <t>APB159073</t>
  </si>
  <si>
    <t>159073</t>
  </si>
  <si>
    <t>50572</t>
  </si>
  <si>
    <t>APB159143</t>
  </si>
  <si>
    <t>159143</t>
  </si>
  <si>
    <t>50266</t>
  </si>
  <si>
    <t>APB159250</t>
  </si>
  <si>
    <t>159250</t>
  </si>
  <si>
    <t>77742</t>
  </si>
  <si>
    <t>63643</t>
  </si>
  <si>
    <t>APB192035</t>
  </si>
  <si>
    <t>192035</t>
  </si>
  <si>
    <t>APB192038</t>
  </si>
  <si>
    <t>192038</t>
  </si>
  <si>
    <t>APB173978</t>
  </si>
  <si>
    <t>173978</t>
  </si>
  <si>
    <t>71178</t>
  </si>
  <si>
    <t>APB173994</t>
  </si>
  <si>
    <t>173994</t>
  </si>
  <si>
    <t>APB201813</t>
  </si>
  <si>
    <t>201813</t>
  </si>
  <si>
    <t>APB173999</t>
  </si>
  <si>
    <t>173999</t>
  </si>
  <si>
    <t>APB189677</t>
  </si>
  <si>
    <t>189677</t>
  </si>
  <si>
    <t>77251</t>
  </si>
  <si>
    <t>APB189708</t>
  </si>
  <si>
    <t>189708</t>
  </si>
  <si>
    <t>77282</t>
  </si>
  <si>
    <t>62584</t>
  </si>
  <si>
    <t>APB189822</t>
  </si>
  <si>
    <t>189822</t>
  </si>
  <si>
    <t>APB189906</t>
  </si>
  <si>
    <t>189906</t>
  </si>
  <si>
    <t>77293</t>
  </si>
  <si>
    <t>APB189907</t>
  </si>
  <si>
    <t>189907</t>
  </si>
  <si>
    <t>APB159343</t>
  </si>
  <si>
    <t>APL006798</t>
  </si>
  <si>
    <t>APB159842</t>
  </si>
  <si>
    <t>159842</t>
  </si>
  <si>
    <t>APB159956</t>
  </si>
  <si>
    <t>APB159957</t>
  </si>
  <si>
    <t>159956</t>
  </si>
  <si>
    <t>APB159982</t>
  </si>
  <si>
    <t>159982</t>
  </si>
  <si>
    <t>66383</t>
  </si>
  <si>
    <t>50621</t>
  </si>
  <si>
    <t>APB160180</t>
  </si>
  <si>
    <t>160180</t>
  </si>
  <si>
    <t>63093</t>
  </si>
  <si>
    <t>APB189908</t>
  </si>
  <si>
    <t>189908</t>
  </si>
  <si>
    <t>77302</t>
  </si>
  <si>
    <t>62604</t>
  </si>
  <si>
    <t>APB189916</t>
  </si>
  <si>
    <t>189916</t>
  </si>
  <si>
    <t>63148</t>
  </si>
  <si>
    <t>APB190164</t>
  </si>
  <si>
    <t>190164</t>
  </si>
  <si>
    <t>77756</t>
  </si>
  <si>
    <t>APB192142</t>
  </si>
  <si>
    <t>192142</t>
  </si>
  <si>
    <t>APB192144</t>
  </si>
  <si>
    <t>192144</t>
  </si>
  <si>
    <t>56183</t>
  </si>
  <si>
    <t>APB174001</t>
  </si>
  <si>
    <t>174001</t>
  </si>
  <si>
    <t>50622</t>
  </si>
  <si>
    <t>APB160181</t>
  </si>
  <si>
    <t>160181</t>
  </si>
  <si>
    <t>APB160329</t>
  </si>
  <si>
    <t>160329</t>
  </si>
  <si>
    <t>91395</t>
  </si>
  <si>
    <t>78979</t>
  </si>
  <si>
    <t>APB227196</t>
  </si>
  <si>
    <t>227196</t>
  </si>
  <si>
    <t>APB160355</t>
  </si>
  <si>
    <t>160355</t>
  </si>
  <si>
    <t>66450</t>
  </si>
  <si>
    <t>APB160378</t>
  </si>
  <si>
    <t>160378</t>
  </si>
  <si>
    <t>APB160381</t>
  </si>
  <si>
    <t>160381</t>
  </si>
  <si>
    <t>APB227197</t>
  </si>
  <si>
    <t>227197</t>
  </si>
  <si>
    <t>91407</t>
  </si>
  <si>
    <t>78991</t>
  </si>
  <si>
    <t>APB227208</t>
  </si>
  <si>
    <t>227208</t>
  </si>
  <si>
    <t>APB227237</t>
  </si>
  <si>
    <t>227237</t>
  </si>
  <si>
    <t>91466</t>
  </si>
  <si>
    <t>79051</t>
  </si>
  <si>
    <t>APB227290</t>
  </si>
  <si>
    <t>227290</t>
  </si>
  <si>
    <t>91484</t>
  </si>
  <si>
    <t>APB227308</t>
  </si>
  <si>
    <t>227308</t>
  </si>
  <si>
    <t>91566</t>
  </si>
  <si>
    <t>APB227408</t>
  </si>
  <si>
    <t>227408</t>
  </si>
  <si>
    <t>79169</t>
  </si>
  <si>
    <t>APB227429</t>
  </si>
  <si>
    <t>227429</t>
  </si>
  <si>
    <t>APB227432</t>
  </si>
  <si>
    <t>227432</t>
  </si>
  <si>
    <t>AAA000074</t>
  </si>
  <si>
    <t>56186</t>
  </si>
  <si>
    <t>APB174004</t>
  </si>
  <si>
    <t>174004</t>
  </si>
  <si>
    <t>62687</t>
  </si>
  <si>
    <t>APB190476</t>
  </si>
  <si>
    <t>190476</t>
  </si>
  <si>
    <t>APB189910</t>
  </si>
  <si>
    <t>189910</t>
  </si>
  <si>
    <t>77305</t>
  </si>
  <si>
    <t>APB189919</t>
  </si>
  <si>
    <t>189919</t>
  </si>
  <si>
    <t>APB189941</t>
  </si>
  <si>
    <t>189941</t>
  </si>
  <si>
    <t>APB189967</t>
  </si>
  <si>
    <t>189967</t>
  </si>
  <si>
    <t>77816</t>
  </si>
  <si>
    <t>63220</t>
  </si>
  <si>
    <t>APB192221</t>
  </si>
  <si>
    <t>192221</t>
  </si>
  <si>
    <t>77733</t>
  </si>
  <si>
    <t>APB191971</t>
  </si>
  <si>
    <t>191971</t>
  </si>
  <si>
    <t>APB191972</t>
  </si>
  <si>
    <t>191972</t>
  </si>
  <si>
    <t>77771</t>
  </si>
  <si>
    <t>APB192167</t>
  </si>
  <si>
    <t>192167</t>
  </si>
  <si>
    <t>91577</t>
  </si>
  <si>
    <t>APB227434</t>
  </si>
  <si>
    <t>227434</t>
  </si>
  <si>
    <t>APB227438</t>
  </si>
  <si>
    <t>227438</t>
  </si>
  <si>
    <t>91584</t>
  </si>
  <si>
    <t>APB227471</t>
  </si>
  <si>
    <t>227471</t>
  </si>
  <si>
    <t>78429</t>
  </si>
  <si>
    <t>APB227473</t>
  </si>
  <si>
    <t>227473</t>
  </si>
  <si>
    <t>APB227479</t>
  </si>
  <si>
    <t>227479</t>
  </si>
  <si>
    <t>91597</t>
  </si>
  <si>
    <t>79194</t>
  </si>
  <si>
    <t>APB227494</t>
  </si>
  <si>
    <t>227494</t>
  </si>
  <si>
    <t>7651</t>
  </si>
  <si>
    <t>7610</t>
  </si>
  <si>
    <t>APB050125</t>
  </si>
  <si>
    <t>050125</t>
  </si>
  <si>
    <t>APB192176</t>
  </si>
  <si>
    <t>192176</t>
  </si>
  <si>
    <t>77366</t>
  </si>
  <si>
    <t>APB190460</t>
  </si>
  <si>
    <t>190460</t>
  </si>
  <si>
    <t>APB190464</t>
  </si>
  <si>
    <t>190464</t>
  </si>
  <si>
    <t>81471</t>
  </si>
  <si>
    <t>APB203304</t>
  </si>
  <si>
    <t>203304</t>
  </si>
  <si>
    <t>77497</t>
  </si>
  <si>
    <t>APB190963</t>
  </si>
  <si>
    <t>190963</t>
  </si>
  <si>
    <t>77505</t>
  </si>
  <si>
    <t>63334</t>
  </si>
  <si>
    <t>APB190991</t>
  </si>
  <si>
    <t>190991</t>
  </si>
  <si>
    <t>APB191256</t>
  </si>
  <si>
    <t>191256</t>
  </si>
  <si>
    <t>APB227524</t>
  </si>
  <si>
    <t>227524</t>
  </si>
  <si>
    <t>APB227566</t>
  </si>
  <si>
    <t>227566</t>
  </si>
  <si>
    <t>91640</t>
  </si>
  <si>
    <t>APB227569</t>
  </si>
  <si>
    <t>227569</t>
  </si>
  <si>
    <t>APB227597</t>
  </si>
  <si>
    <t>227597</t>
  </si>
  <si>
    <t>78514</t>
  </si>
  <si>
    <t>APB227660</t>
  </si>
  <si>
    <t>227660</t>
  </si>
  <si>
    <t>66460</t>
  </si>
  <si>
    <t>51034</t>
  </si>
  <si>
    <t>APB160389</t>
  </si>
  <si>
    <t>160389</t>
  </si>
  <si>
    <t>79275</t>
  </si>
  <si>
    <t>78517</t>
  </si>
  <si>
    <t>APB227664</t>
  </si>
  <si>
    <t>227664</t>
  </si>
  <si>
    <t>APB227929</t>
  </si>
  <si>
    <t>91851</t>
  </si>
  <si>
    <t>79460</t>
  </si>
  <si>
    <t>78695</t>
  </si>
  <si>
    <t>APB227937</t>
  </si>
  <si>
    <t>227937</t>
  </si>
  <si>
    <t>APB227950</t>
  </si>
  <si>
    <t>227950</t>
  </si>
  <si>
    <t>APB227973</t>
  </si>
  <si>
    <t>227973</t>
  </si>
  <si>
    <t>91934</t>
  </si>
  <si>
    <t>79555</t>
  </si>
  <si>
    <t>APB228067</t>
  </si>
  <si>
    <t>228067</t>
  </si>
  <si>
    <t>91936</t>
  </si>
  <si>
    <t>APB228069</t>
  </si>
  <si>
    <t>228069</t>
  </si>
  <si>
    <t>63410</t>
  </si>
  <si>
    <t>APB191261</t>
  </si>
  <si>
    <t>191261</t>
  </si>
  <si>
    <t>APB191263</t>
  </si>
  <si>
    <t>191263</t>
  </si>
  <si>
    <t>APB190713</t>
  </si>
  <si>
    <t>190713</t>
  </si>
  <si>
    <t>APB192187</t>
  </si>
  <si>
    <t>192187</t>
  </si>
  <si>
    <t>APB174051</t>
  </si>
  <si>
    <t>174051</t>
  </si>
  <si>
    <t>APB174053</t>
  </si>
  <si>
    <t>174053</t>
  </si>
  <si>
    <t>APB190716</t>
  </si>
  <si>
    <t>190716</t>
  </si>
  <si>
    <t>APB190770</t>
  </si>
  <si>
    <t>190770</t>
  </si>
  <si>
    <t>62825</t>
  </si>
  <si>
    <t>APB190948</t>
  </si>
  <si>
    <t>190948</t>
  </si>
  <si>
    <t>APB191196</t>
  </si>
  <si>
    <t>191196</t>
  </si>
  <si>
    <t>APB191223</t>
  </si>
  <si>
    <t>191223</t>
  </si>
  <si>
    <t>APB228124</t>
  </si>
  <si>
    <t>228124</t>
  </si>
  <si>
    <t>APB228141</t>
  </si>
  <si>
    <t>228141</t>
  </si>
  <si>
    <t>91981</t>
  </si>
  <si>
    <t>79609</t>
  </si>
  <si>
    <t>78842</t>
  </si>
  <si>
    <t>APB228148</t>
  </si>
  <si>
    <t>228148</t>
  </si>
  <si>
    <t>79612</t>
  </si>
  <si>
    <t>APB228152</t>
  </si>
  <si>
    <t>228152</t>
  </si>
  <si>
    <t>77436</t>
  </si>
  <si>
    <t>APB190612</t>
  </si>
  <si>
    <t>190612</t>
  </si>
  <si>
    <t>APB191265</t>
  </si>
  <si>
    <t>191265</t>
  </si>
  <si>
    <t>77578</t>
  </si>
  <si>
    <t>62928</t>
  </si>
  <si>
    <t>APB191301</t>
  </si>
  <si>
    <t>191301</t>
  </si>
  <si>
    <t>77789</t>
  </si>
  <si>
    <t>APB192191</t>
  </si>
  <si>
    <t>192191</t>
  </si>
  <si>
    <t>77796</t>
  </si>
  <si>
    <t>APB192198</t>
  </si>
  <si>
    <t>192198</t>
  </si>
  <si>
    <t>77852</t>
  </si>
  <si>
    <t>APB192359</t>
  </si>
  <si>
    <t>192359</t>
  </si>
  <si>
    <t>APB192404</t>
  </si>
  <si>
    <t>192404</t>
  </si>
  <si>
    <t>APB192428</t>
  </si>
  <si>
    <t>192428</t>
  </si>
  <si>
    <t>APB214206</t>
  </si>
  <si>
    <t>214206</t>
  </si>
  <si>
    <t>APB192452</t>
  </si>
  <si>
    <t>192452</t>
  </si>
  <si>
    <t>APB192475</t>
  </si>
  <si>
    <t>192475</t>
  </si>
  <si>
    <t>APB174080</t>
  </si>
  <si>
    <t>174080</t>
  </si>
  <si>
    <t>71267</t>
  </si>
  <si>
    <t>APB174084</t>
  </si>
  <si>
    <t>174084</t>
  </si>
  <si>
    <t>APB191446</t>
  </si>
  <si>
    <t>191446</t>
  </si>
  <si>
    <t>77624</t>
  </si>
  <si>
    <t>APB191512</t>
  </si>
  <si>
    <t>191512</t>
  </si>
  <si>
    <t>77625</t>
  </si>
  <si>
    <t>62987</t>
  </si>
  <si>
    <t>APB191513</t>
  </si>
  <si>
    <t>191513</t>
  </si>
  <si>
    <t>63491</t>
  </si>
  <si>
    <t>APB191516</t>
  </si>
  <si>
    <t>191516</t>
  </si>
  <si>
    <t>77632</t>
  </si>
  <si>
    <t>APB191530</t>
  </si>
  <si>
    <t>191530</t>
  </si>
  <si>
    <t>APB191944</t>
  </si>
  <si>
    <t>191944</t>
  </si>
  <si>
    <t>77905</t>
  </si>
  <si>
    <t>63826</t>
  </si>
  <si>
    <t>APB192496</t>
  </si>
  <si>
    <t>192496</t>
  </si>
  <si>
    <t>APB192239</t>
  </si>
  <si>
    <t>192239</t>
  </si>
  <si>
    <t>77826</t>
  </si>
  <si>
    <t>APB192240</t>
  </si>
  <si>
    <t>192240</t>
  </si>
  <si>
    <t>77827</t>
  </si>
  <si>
    <t>63233</t>
  </si>
  <si>
    <t>APB192241</t>
  </si>
  <si>
    <t>192241</t>
  </si>
  <si>
    <t>63749</t>
  </si>
  <si>
    <t>APB192254</t>
  </si>
  <si>
    <t>192254</t>
  </si>
  <si>
    <t>71285</t>
  </si>
  <si>
    <t>APB174102</t>
  </si>
  <si>
    <t>174102</t>
  </si>
  <si>
    <t>71286</t>
  </si>
  <si>
    <t>55891</t>
  </si>
  <si>
    <t>APB174103</t>
  </si>
  <si>
    <t>174103</t>
  </si>
  <si>
    <t>63632</t>
  </si>
  <si>
    <t>APB191969</t>
  </si>
  <si>
    <t>191969</t>
  </si>
  <si>
    <t>BYP058642</t>
  </si>
  <si>
    <t>77571</t>
  </si>
  <si>
    <t>63422</t>
  </si>
  <si>
    <t>APB191283</t>
  </si>
  <si>
    <t>191283</t>
  </si>
  <si>
    <t>77747</t>
  </si>
  <si>
    <t>63153</t>
  </si>
  <si>
    <t>APB192070</t>
  </si>
  <si>
    <t>192070</t>
  </si>
  <si>
    <t>APB191303</t>
  </si>
  <si>
    <t>191303</t>
  </si>
  <si>
    <t>77588</t>
  </si>
  <si>
    <t>APB191319</t>
  </si>
  <si>
    <t>191319</t>
  </si>
  <si>
    <t>77593</t>
  </si>
  <si>
    <t>APB191328</t>
  </si>
  <si>
    <t>191328</t>
  </si>
  <si>
    <t>APB191506</t>
  </si>
  <si>
    <t>191506</t>
  </si>
  <si>
    <t>APB192882</t>
  </si>
  <si>
    <t>192882</t>
  </si>
  <si>
    <t>APB192909</t>
  </si>
  <si>
    <t>192909</t>
  </si>
  <si>
    <t>77959</t>
  </si>
  <si>
    <t>APB192941</t>
  </si>
  <si>
    <t>192941</t>
  </si>
  <si>
    <t>77978</t>
  </si>
  <si>
    <t>63900</t>
  </si>
  <si>
    <t>63391</t>
  </si>
  <si>
    <t>APB192986</t>
  </si>
  <si>
    <t>192986</t>
  </si>
  <si>
    <t>77854</t>
  </si>
  <si>
    <t>APB192376</t>
  </si>
  <si>
    <t>192376</t>
  </si>
  <si>
    <t>77876</t>
  </si>
  <si>
    <t>APB192450</t>
  </si>
  <si>
    <t>192450</t>
  </si>
  <si>
    <t>77772</t>
  </si>
  <si>
    <t>APB192168</t>
  </si>
  <si>
    <t>192168</t>
  </si>
  <si>
    <t>77774</t>
  </si>
  <si>
    <t>APB192170</t>
  </si>
  <si>
    <t>192170</t>
  </si>
  <si>
    <t>71343</t>
  </si>
  <si>
    <t>APB174248</t>
  </si>
  <si>
    <t>174248</t>
  </si>
  <si>
    <t>APB192215</t>
  </si>
  <si>
    <t>192215</t>
  </si>
  <si>
    <t>APB192231</t>
  </si>
  <si>
    <t>192231</t>
  </si>
  <si>
    <t>77847</t>
  </si>
  <si>
    <t>APB192315</t>
  </si>
  <si>
    <t>192315</t>
  </si>
  <si>
    <t>APB192471</t>
  </si>
  <si>
    <t>192471</t>
  </si>
  <si>
    <t>APB192472</t>
  </si>
  <si>
    <t>192472</t>
  </si>
  <si>
    <t>77979</t>
  </si>
  <si>
    <t>APB192987</t>
  </si>
  <si>
    <t>192987</t>
  </si>
  <si>
    <t>APB192989</t>
  </si>
  <si>
    <t>192989</t>
  </si>
  <si>
    <t>APD011287</t>
  </si>
  <si>
    <t>011287</t>
  </si>
  <si>
    <t>APB228159</t>
  </si>
  <si>
    <t>228159</t>
  </si>
  <si>
    <t>APB201810</t>
  </si>
  <si>
    <t>201810</t>
  </si>
  <si>
    <t>APB192991</t>
  </si>
  <si>
    <t>192991</t>
  </si>
  <si>
    <t>77990</t>
  </si>
  <si>
    <t>APB193010</t>
  </si>
  <si>
    <t>193010</t>
  </si>
  <si>
    <t>APB193093</t>
  </si>
  <si>
    <t>193093</t>
  </si>
  <si>
    <t>APB193094</t>
  </si>
  <si>
    <t>193094</t>
  </si>
  <si>
    <t>78015</t>
  </si>
  <si>
    <t>63433</t>
  </si>
  <si>
    <t>APB193121</t>
  </si>
  <si>
    <t>193121</t>
  </si>
  <si>
    <t>78018</t>
  </si>
  <si>
    <t>63436</t>
  </si>
  <si>
    <t>APB193132</t>
  </si>
  <si>
    <t>193132</t>
  </si>
  <si>
    <t>78033</t>
  </si>
  <si>
    <t>APB193183</t>
  </si>
  <si>
    <t>193183</t>
  </si>
  <si>
    <t>56398</t>
  </si>
  <si>
    <t>APB174347</t>
  </si>
  <si>
    <t>174347</t>
  </si>
  <si>
    <t>APB174380</t>
  </si>
  <si>
    <t>174380</t>
  </si>
  <si>
    <t>77897</t>
  </si>
  <si>
    <t>APB192486</t>
  </si>
  <si>
    <t>192486</t>
  </si>
  <si>
    <t>77898</t>
  </si>
  <si>
    <t>APB192487</t>
  </si>
  <si>
    <t>192487</t>
  </si>
  <si>
    <t>77918</t>
  </si>
  <si>
    <t>APB192517</t>
  </si>
  <si>
    <t>192517</t>
  </si>
  <si>
    <t>APB174411</t>
  </si>
  <si>
    <t>174411</t>
  </si>
  <si>
    <t>71400</t>
  </si>
  <si>
    <t>APB174413</t>
  </si>
  <si>
    <t>174413</t>
  </si>
  <si>
    <t>APB192975</t>
  </si>
  <si>
    <t>192975</t>
  </si>
  <si>
    <t>APB193015</t>
  </si>
  <si>
    <t>193015</t>
  </si>
  <si>
    <t>APB193018</t>
  </si>
  <si>
    <t>193018</t>
  </si>
  <si>
    <t>APB193096</t>
  </si>
  <si>
    <t>193096</t>
  </si>
  <si>
    <t>APB193097</t>
  </si>
  <si>
    <t>193097</t>
  </si>
  <si>
    <t>78010</t>
  </si>
  <si>
    <t>63426</t>
  </si>
  <si>
    <t>APB193099</t>
  </si>
  <si>
    <t>193099</t>
  </si>
  <si>
    <t>APB193296</t>
  </si>
  <si>
    <t>193296</t>
  </si>
  <si>
    <t>63549</t>
  </si>
  <si>
    <t>APB193351</t>
  </si>
  <si>
    <t>193351</t>
  </si>
  <si>
    <t>APB193303</t>
  </si>
  <si>
    <t>193303</t>
  </si>
  <si>
    <t>78119</t>
  </si>
  <si>
    <t>64068</t>
  </si>
  <si>
    <t>APB193358</t>
  </si>
  <si>
    <t>193358</t>
  </si>
  <si>
    <t>63656</t>
  </si>
  <si>
    <t>APB193544</t>
  </si>
  <si>
    <t>193544</t>
  </si>
  <si>
    <t>78222</t>
  </si>
  <si>
    <t>APB193569</t>
  </si>
  <si>
    <t>193569</t>
  </si>
  <si>
    <t>78232</t>
  </si>
  <si>
    <t>64182</t>
  </si>
  <si>
    <t>APB193600</t>
  </si>
  <si>
    <t>193600</t>
  </si>
  <si>
    <t>64185</t>
  </si>
  <si>
    <t>APB193603</t>
  </si>
  <si>
    <t>193603</t>
  </si>
  <si>
    <t>APB194600</t>
  </si>
  <si>
    <t>194600</t>
  </si>
  <si>
    <t>APB193954</t>
  </si>
  <si>
    <t>193954</t>
  </si>
  <si>
    <t>APB193981</t>
  </si>
  <si>
    <t>193981</t>
  </si>
  <si>
    <t>1918</t>
  </si>
  <si>
    <t>H--004174</t>
  </si>
  <si>
    <t>71498</t>
  </si>
  <si>
    <t>APB174613</t>
  </si>
  <si>
    <t>174613</t>
  </si>
  <si>
    <t>10306</t>
  </si>
  <si>
    <t>H--018920</t>
  </si>
  <si>
    <t>018920</t>
  </si>
  <si>
    <t>H--024085</t>
  </si>
  <si>
    <t>024085</t>
  </si>
  <si>
    <t>111315</t>
  </si>
  <si>
    <t>APB280852</t>
  </si>
  <si>
    <t>280852</t>
  </si>
  <si>
    <t>APB174601</t>
  </si>
  <si>
    <t>174601</t>
  </si>
  <si>
    <t>APB201986</t>
  </si>
  <si>
    <t>201986</t>
  </si>
  <si>
    <t>78460</t>
  </si>
  <si>
    <t>APB194139</t>
  </si>
  <si>
    <t>194139</t>
  </si>
  <si>
    <t>APB201990</t>
  </si>
  <si>
    <t>201990</t>
  </si>
  <si>
    <t>APB280853</t>
  </si>
  <si>
    <t>280853</t>
  </si>
  <si>
    <t>9620</t>
  </si>
  <si>
    <t>H--008557</t>
  </si>
  <si>
    <t>008557</t>
  </si>
  <si>
    <t>APB220684</t>
  </si>
  <si>
    <t>220684</t>
  </si>
  <si>
    <t>H--024093</t>
  </si>
  <si>
    <t>024093</t>
  </si>
  <si>
    <t>100895</t>
  </si>
  <si>
    <t>APB280436</t>
  </si>
  <si>
    <t>280436</t>
  </si>
  <si>
    <t>120717</t>
  </si>
  <si>
    <t>APC005861</t>
  </si>
  <si>
    <t>120538</t>
  </si>
  <si>
    <t>APC005390</t>
  </si>
  <si>
    <t>005390</t>
  </si>
  <si>
    <t>APB280462</t>
  </si>
  <si>
    <t>280462</t>
  </si>
  <si>
    <t>APC005449</t>
  </si>
  <si>
    <t>005449</t>
  </si>
  <si>
    <t>128441</t>
  </si>
  <si>
    <t>APC005537</t>
  </si>
  <si>
    <t>005537</t>
  </si>
  <si>
    <t>H--018925</t>
  </si>
  <si>
    <t>018925</t>
  </si>
  <si>
    <t>H--024100</t>
  </si>
  <si>
    <t>101111</t>
  </si>
  <si>
    <t>APB281334</t>
  </si>
  <si>
    <t>281334</t>
  </si>
  <si>
    <t>APB193325</t>
  </si>
  <si>
    <t>193325</t>
  </si>
  <si>
    <t>78095</t>
  </si>
  <si>
    <t>APB193329</t>
  </si>
  <si>
    <t>193329</t>
  </si>
  <si>
    <t>APB193335</t>
  </si>
  <si>
    <t>193335</t>
  </si>
  <si>
    <t>78110</t>
  </si>
  <si>
    <t>APB193348</t>
  </si>
  <si>
    <t>193348</t>
  </si>
  <si>
    <t>APB193362</t>
  </si>
  <si>
    <t>193362</t>
  </si>
  <si>
    <t>APB193385</t>
  </si>
  <si>
    <t>193385</t>
  </si>
  <si>
    <t>64099</t>
  </si>
  <si>
    <t>APB193390</t>
  </si>
  <si>
    <t>193390</t>
  </si>
  <si>
    <t>APB193394</t>
  </si>
  <si>
    <t>193394</t>
  </si>
  <si>
    <t>78156</t>
  </si>
  <si>
    <t>64106</t>
  </si>
  <si>
    <t>APB193397</t>
  </si>
  <si>
    <t>193397</t>
  </si>
  <si>
    <t>78171</t>
  </si>
  <si>
    <t>64121</t>
  </si>
  <si>
    <t>APB193423</t>
  </si>
  <si>
    <t>193423</t>
  </si>
  <si>
    <t>78173</t>
  </si>
  <si>
    <t>64123</t>
  </si>
  <si>
    <t>APB193465</t>
  </si>
  <si>
    <t>193465</t>
  </si>
  <si>
    <t>78175</t>
  </si>
  <si>
    <t>64125</t>
  </si>
  <si>
    <t>APB193467</t>
  </si>
  <si>
    <t>193467</t>
  </si>
  <si>
    <t>91999</t>
  </si>
  <si>
    <t>APB228168</t>
  </si>
  <si>
    <t>228168</t>
  </si>
  <si>
    <t>APB228294</t>
  </si>
  <si>
    <t>228294</t>
  </si>
  <si>
    <t>78179</t>
  </si>
  <si>
    <t>APB193499</t>
  </si>
  <si>
    <t>193499</t>
  </si>
  <si>
    <t>APB193577</t>
  </si>
  <si>
    <t>193577</t>
  </si>
  <si>
    <t>78224</t>
  </si>
  <si>
    <t>64174</t>
  </si>
  <si>
    <t>APB193578</t>
  </si>
  <si>
    <t>193578</t>
  </si>
  <si>
    <t>64228</t>
  </si>
  <si>
    <t>APB193667</t>
  </si>
  <si>
    <t>193667</t>
  </si>
  <si>
    <t>APB193669</t>
  </si>
  <si>
    <t>193669</t>
  </si>
  <si>
    <t>64114</t>
  </si>
  <si>
    <t>APB193405</t>
  </si>
  <si>
    <t>193405</t>
  </si>
  <si>
    <t>APC005593</t>
  </si>
  <si>
    <t>005593</t>
  </si>
  <si>
    <t>APB201993</t>
  </si>
  <si>
    <t>201993</t>
  </si>
  <si>
    <t>H--007550</t>
  </si>
  <si>
    <t>007550</t>
  </si>
  <si>
    <t>APB202102</t>
  </si>
  <si>
    <t>202102</t>
  </si>
  <si>
    <t>APB201872</t>
  </si>
  <si>
    <t>201872</t>
  </si>
  <si>
    <t>H--024104</t>
  </si>
  <si>
    <t>024104</t>
  </si>
  <si>
    <t>APB180591</t>
  </si>
  <si>
    <t>180591</t>
  </si>
  <si>
    <t>APB201930</t>
  </si>
  <si>
    <t>201930</t>
  </si>
  <si>
    <t>APB193741</t>
  </si>
  <si>
    <t>193741</t>
  </si>
  <si>
    <t>63750</t>
  </si>
  <si>
    <t>APB193796</t>
  </si>
  <si>
    <t>193796</t>
  </si>
  <si>
    <t>APB201828</t>
  </si>
  <si>
    <t>201828</t>
  </si>
  <si>
    <t>73528</t>
  </si>
  <si>
    <t>APB180641</t>
  </si>
  <si>
    <t>180641</t>
  </si>
  <si>
    <t>APB202103</t>
  </si>
  <si>
    <t>202103</t>
  </si>
  <si>
    <t>80977</t>
  </si>
  <si>
    <t>APB202105</t>
  </si>
  <si>
    <t>202105</t>
  </si>
  <si>
    <t>57722</t>
  </si>
  <si>
    <t>APB178995</t>
  </si>
  <si>
    <t>178995</t>
  </si>
  <si>
    <t>97078</t>
  </si>
  <si>
    <t>APB270309</t>
  </si>
  <si>
    <t>270309</t>
  </si>
  <si>
    <t>58353</t>
  </si>
  <si>
    <t>APB179489</t>
  </si>
  <si>
    <t>179489</t>
  </si>
  <si>
    <t>99717</t>
  </si>
  <si>
    <t>98608</t>
  </si>
  <si>
    <t>APB274309</t>
  </si>
  <si>
    <t>274309</t>
  </si>
  <si>
    <t>H--004175</t>
  </si>
  <si>
    <t>004175</t>
  </si>
  <si>
    <t>H--018943</t>
  </si>
  <si>
    <t>018943</t>
  </si>
  <si>
    <t>H--024105</t>
  </si>
  <si>
    <t>APB180643</t>
  </si>
  <si>
    <t>180643</t>
  </si>
  <si>
    <t>APB194025</t>
  </si>
  <si>
    <t>194025</t>
  </si>
  <si>
    <t>APB194026</t>
  </si>
  <si>
    <t>194026</t>
  </si>
  <si>
    <t>78433</t>
  </si>
  <si>
    <t>APB194058</t>
  </si>
  <si>
    <t>194058</t>
  </si>
  <si>
    <t>APB194067</t>
  </si>
  <si>
    <t>194067</t>
  </si>
  <si>
    <t>AAA004310</t>
  </si>
  <si>
    <t>64400</t>
  </si>
  <si>
    <t>APB194076</t>
  </si>
  <si>
    <t>194076</t>
  </si>
  <si>
    <t>79693</t>
  </si>
  <si>
    <t>APB228244</t>
  </si>
  <si>
    <t>228244</t>
  </si>
  <si>
    <t>APB228308</t>
  </si>
  <si>
    <t>228308</t>
  </si>
  <si>
    <t>APB228312</t>
  </si>
  <si>
    <t>228312</t>
  </si>
  <si>
    <t>92160</t>
  </si>
  <si>
    <t>APB228454</t>
  </si>
  <si>
    <t>228454</t>
  </si>
  <si>
    <t>92177</t>
  </si>
  <si>
    <t>APB228489</t>
  </si>
  <si>
    <t>228489</t>
  </si>
  <si>
    <t>92180</t>
  </si>
  <si>
    <t>APB228492</t>
  </si>
  <si>
    <t>228492</t>
  </si>
  <si>
    <t>APB228494</t>
  </si>
  <si>
    <t>228494</t>
  </si>
  <si>
    <t>92183</t>
  </si>
  <si>
    <t>APB228495</t>
  </si>
  <si>
    <t>228495</t>
  </si>
  <si>
    <t>66506</t>
  </si>
  <si>
    <t>APB160563</t>
  </si>
  <si>
    <t>160563</t>
  </si>
  <si>
    <t>92185</t>
  </si>
  <si>
    <t>APB228497</t>
  </si>
  <si>
    <t>228497</t>
  </si>
  <si>
    <t>APB228706</t>
  </si>
  <si>
    <t>228706</t>
  </si>
  <si>
    <t>92270</t>
  </si>
  <si>
    <t>APB228707</t>
  </si>
  <si>
    <t>228707</t>
  </si>
  <si>
    <t>92271</t>
  </si>
  <si>
    <t>79915</t>
  </si>
  <si>
    <t>APB228708</t>
  </si>
  <si>
    <t>228708</t>
  </si>
  <si>
    <t>92277</t>
  </si>
  <si>
    <t>APB228714</t>
  </si>
  <si>
    <t>228714</t>
  </si>
  <si>
    <t>79155</t>
  </si>
  <si>
    <t>APB228735</t>
  </si>
  <si>
    <t>228735</t>
  </si>
  <si>
    <t>80999</t>
  </si>
  <si>
    <t>APB202186</t>
  </si>
  <si>
    <t>202186</t>
  </si>
  <si>
    <t>78452</t>
  </si>
  <si>
    <t>APB194131</t>
  </si>
  <si>
    <t>194131</t>
  </si>
  <si>
    <t>APB194135</t>
  </si>
  <si>
    <t>194135</t>
  </si>
  <si>
    <t>APB175012</t>
  </si>
  <si>
    <t>175012</t>
  </si>
  <si>
    <t>APB180644</t>
  </si>
  <si>
    <t>180644</t>
  </si>
  <si>
    <t>APB202192</t>
  </si>
  <si>
    <t>202192</t>
  </si>
  <si>
    <t>APB130178</t>
  </si>
  <si>
    <t>H--024106</t>
  </si>
  <si>
    <t>024106</t>
  </si>
  <si>
    <t>4140</t>
  </si>
  <si>
    <t>H--007965</t>
  </si>
  <si>
    <t>007965</t>
  </si>
  <si>
    <t>120651</t>
  </si>
  <si>
    <t>APC005713</t>
  </si>
  <si>
    <t>APC005829</t>
  </si>
  <si>
    <t>005829</t>
  </si>
  <si>
    <t>78459</t>
  </si>
  <si>
    <t>APB194138</t>
  </si>
  <si>
    <t>APB194147</t>
  </si>
  <si>
    <t>194147</t>
  </si>
  <si>
    <t>78475</t>
  </si>
  <si>
    <t>APB194155</t>
  </si>
  <si>
    <t>194155</t>
  </si>
  <si>
    <t>78478</t>
  </si>
  <si>
    <t>64441</t>
  </si>
  <si>
    <t>APB194158</t>
  </si>
  <si>
    <t>194158</t>
  </si>
  <si>
    <t>78479</t>
  </si>
  <si>
    <t>APB194159</t>
  </si>
  <si>
    <t>194159</t>
  </si>
  <si>
    <t>92295</t>
  </si>
  <si>
    <t>79939</t>
  </si>
  <si>
    <t>79160</t>
  </si>
  <si>
    <t>APB228740</t>
  </si>
  <si>
    <t>228740</t>
  </si>
  <si>
    <t>92333</t>
  </si>
  <si>
    <t>79978</t>
  </si>
  <si>
    <t>APB228809</t>
  </si>
  <si>
    <t>228809</t>
  </si>
  <si>
    <t>92338</t>
  </si>
  <si>
    <t>APB228814</t>
  </si>
  <si>
    <t>228814</t>
  </si>
  <si>
    <t>79992</t>
  </si>
  <si>
    <t>APB228828</t>
  </si>
  <si>
    <t>228828</t>
  </si>
  <si>
    <t>92351</t>
  </si>
  <si>
    <t>APB228832</t>
  </si>
  <si>
    <t>228832</t>
  </si>
  <si>
    <t>78486</t>
  </si>
  <si>
    <t>APB194168</t>
  </si>
  <si>
    <t>194168</t>
  </si>
  <si>
    <t>78508</t>
  </si>
  <si>
    <t>64471</t>
  </si>
  <si>
    <t>APB194206</t>
  </si>
  <si>
    <t>194206</t>
  </si>
  <si>
    <t>78512</t>
  </si>
  <si>
    <t>APB194212</t>
  </si>
  <si>
    <t>194212</t>
  </si>
  <si>
    <t>APB194214</t>
  </si>
  <si>
    <t>194214</t>
  </si>
  <si>
    <t>63961</t>
  </si>
  <si>
    <t>APB194222</t>
  </si>
  <si>
    <t>194222</t>
  </si>
  <si>
    <t>SEC007696</t>
  </si>
  <si>
    <t>AAA004311</t>
  </si>
  <si>
    <t>APB194237</t>
  </si>
  <si>
    <t>194237</t>
  </si>
  <si>
    <t>78534</t>
  </si>
  <si>
    <t>APB194244</t>
  </si>
  <si>
    <t>194244</t>
  </si>
  <si>
    <t>APC005837</t>
  </si>
  <si>
    <t>005837</t>
  </si>
  <si>
    <t>79236</t>
  </si>
  <si>
    <t>APB228853</t>
  </si>
  <si>
    <t>228853</t>
  </si>
  <si>
    <t>APB228886</t>
  </si>
  <si>
    <t>228886</t>
  </si>
  <si>
    <t>92406</t>
  </si>
  <si>
    <t>80057</t>
  </si>
  <si>
    <t>APB228907</t>
  </si>
  <si>
    <t>228907</t>
  </si>
  <si>
    <t>92471</t>
  </si>
  <si>
    <t>APB228997</t>
  </si>
  <si>
    <t>228997</t>
  </si>
  <si>
    <t>APB229037</t>
  </si>
  <si>
    <t>229037</t>
  </si>
  <si>
    <t>92510</t>
  </si>
  <si>
    <t>APB229044</t>
  </si>
  <si>
    <t>229044</t>
  </si>
  <si>
    <t>80171</t>
  </si>
  <si>
    <t>APB229056</t>
  </si>
  <si>
    <t>229056</t>
  </si>
  <si>
    <t>80197</t>
  </si>
  <si>
    <t>APB229097</t>
  </si>
  <si>
    <t>229097</t>
  </si>
  <si>
    <t>80199</t>
  </si>
  <si>
    <t>APB229099</t>
  </si>
  <si>
    <t>229099</t>
  </si>
  <si>
    <t>92541</t>
  </si>
  <si>
    <t>APB229100</t>
  </si>
  <si>
    <t>229100</t>
  </si>
  <si>
    <t>64504</t>
  </si>
  <si>
    <t>APB194254</t>
  </si>
  <si>
    <t>194254</t>
  </si>
  <si>
    <t>APB194257</t>
  </si>
  <si>
    <t>194257</t>
  </si>
  <si>
    <t>APB194255</t>
  </si>
  <si>
    <t>194255</t>
  </si>
  <si>
    <t>H--018946</t>
  </si>
  <si>
    <t>018946</t>
  </si>
  <si>
    <t>13234</t>
  </si>
  <si>
    <t>H--024111</t>
  </si>
  <si>
    <t>024111</t>
  </si>
  <si>
    <t>APB194256</t>
  </si>
  <si>
    <t>194256</t>
  </si>
  <si>
    <t>70918</t>
  </si>
  <si>
    <t>APB210015</t>
  </si>
  <si>
    <t>210015</t>
  </si>
  <si>
    <t>APC005871</t>
  </si>
  <si>
    <t>APC006171</t>
  </si>
  <si>
    <t>006171</t>
  </si>
  <si>
    <t>111339</t>
  </si>
  <si>
    <t>102221</t>
  </si>
  <si>
    <t>APB281225</t>
  </si>
  <si>
    <t>281225</t>
  </si>
  <si>
    <t>120839</t>
  </si>
  <si>
    <t>APC006250</t>
  </si>
  <si>
    <t>78543</t>
  </si>
  <si>
    <t>APB194258</t>
  </si>
  <si>
    <t>194258</t>
  </si>
  <si>
    <t>120855</t>
  </si>
  <si>
    <t>APC006268</t>
  </si>
  <si>
    <t>006268</t>
  </si>
  <si>
    <t>13237</t>
  </si>
  <si>
    <t>H--024114</t>
  </si>
  <si>
    <t>102223</t>
  </si>
  <si>
    <t>APB281229</t>
  </si>
  <si>
    <t>281229</t>
  </si>
  <si>
    <t>APB194259</t>
  </si>
  <si>
    <t>194259</t>
  </si>
  <si>
    <t>63994</t>
  </si>
  <si>
    <t>APB194269</t>
  </si>
  <si>
    <t>194269</t>
  </si>
  <si>
    <t>APB194356</t>
  </si>
  <si>
    <t>194356</t>
  </si>
  <si>
    <t>78547</t>
  </si>
  <si>
    <t>APB194263</t>
  </si>
  <si>
    <t>194263</t>
  </si>
  <si>
    <t>APB194355</t>
  </si>
  <si>
    <t>194355</t>
  </si>
  <si>
    <t>64049</t>
  </si>
  <si>
    <t>APB194407</t>
  </si>
  <si>
    <t>194407</t>
  </si>
  <si>
    <t>APB194439</t>
  </si>
  <si>
    <t>194439</t>
  </si>
  <si>
    <t>78636</t>
  </si>
  <si>
    <t>APB194440</t>
  </si>
  <si>
    <t>194440</t>
  </si>
  <si>
    <t>78585</t>
  </si>
  <si>
    <t>APB194366</t>
  </si>
  <si>
    <t>194366</t>
  </si>
  <si>
    <t>APC005914</t>
  </si>
  <si>
    <t>005914</t>
  </si>
  <si>
    <t>APC006012</t>
  </si>
  <si>
    <t>006012</t>
  </si>
  <si>
    <t>APB194378</t>
  </si>
  <si>
    <t>194378</t>
  </si>
  <si>
    <t>123600</t>
  </si>
  <si>
    <t>APB331154</t>
  </si>
  <si>
    <t>331154</t>
  </si>
  <si>
    <t>BYP019631</t>
  </si>
  <si>
    <t>92547</t>
  </si>
  <si>
    <t>79427</t>
  </si>
  <si>
    <t>APB229106</t>
  </si>
  <si>
    <t>229106</t>
  </si>
  <si>
    <t>AAA004314</t>
  </si>
  <si>
    <t>79428</t>
  </si>
  <si>
    <t>APB229107</t>
  </si>
  <si>
    <t>229107</t>
  </si>
  <si>
    <t>80209</t>
  </si>
  <si>
    <t>APB229109</t>
  </si>
  <si>
    <t>229109</t>
  </si>
  <si>
    <t>APB160632</t>
  </si>
  <si>
    <t>160632</t>
  </si>
  <si>
    <t>66538</t>
  </si>
  <si>
    <t>51121</t>
  </si>
  <si>
    <t>APB146160</t>
  </si>
  <si>
    <t>146160</t>
  </si>
  <si>
    <t>APL006744</t>
  </si>
  <si>
    <t>006744</t>
  </si>
  <si>
    <t>78625</t>
  </si>
  <si>
    <t>APB194428</t>
  </si>
  <si>
    <t>194428</t>
  </si>
  <si>
    <t>78628</t>
  </si>
  <si>
    <t>64596</t>
  </si>
  <si>
    <t>APB194431</t>
  </si>
  <si>
    <t>194431</t>
  </si>
  <si>
    <t>64612</t>
  </si>
  <si>
    <t>APB194450</t>
  </si>
  <si>
    <t>194450</t>
  </si>
  <si>
    <t>APC006161</t>
  </si>
  <si>
    <t>006161</t>
  </si>
  <si>
    <t>1926</t>
  </si>
  <si>
    <t>H--004184</t>
  </si>
  <si>
    <t>004184</t>
  </si>
  <si>
    <t>10334</t>
  </si>
  <si>
    <t>H--018958</t>
  </si>
  <si>
    <t>018958</t>
  </si>
  <si>
    <t>H--024120</t>
  </si>
  <si>
    <t>024120</t>
  </si>
  <si>
    <t>APB194452</t>
  </si>
  <si>
    <t>194452</t>
  </si>
  <si>
    <t>APB194466</t>
  </si>
  <si>
    <t>194466</t>
  </si>
  <si>
    <t>78650</t>
  </si>
  <si>
    <t>APB194467</t>
  </si>
  <si>
    <t>194467</t>
  </si>
  <si>
    <t>APB281230</t>
  </si>
  <si>
    <t>281230</t>
  </si>
  <si>
    <t>78678</t>
  </si>
  <si>
    <t>APB194546</t>
  </si>
  <si>
    <t>194546</t>
  </si>
  <si>
    <t>APB229121</t>
  </si>
  <si>
    <t>229121</t>
  </si>
  <si>
    <t>APB229137</t>
  </si>
  <si>
    <t>229137</t>
  </si>
  <si>
    <t>80225</t>
  </si>
  <si>
    <t>APB229155</t>
  </si>
  <si>
    <t>229155</t>
  </si>
  <si>
    <t>92573</t>
  </si>
  <si>
    <t>80233</t>
  </si>
  <si>
    <t>APB229163</t>
  </si>
  <si>
    <t>229163</t>
  </si>
  <si>
    <t>APB229182</t>
  </si>
  <si>
    <t>229182</t>
  </si>
  <si>
    <t>92626</t>
  </si>
  <si>
    <t>APB229298</t>
  </si>
  <si>
    <t>229298</t>
  </si>
  <si>
    <t>APB194552</t>
  </si>
  <si>
    <t>194552</t>
  </si>
  <si>
    <t>APB175131</t>
  </si>
  <si>
    <t>175131</t>
  </si>
  <si>
    <t>APB221163</t>
  </si>
  <si>
    <t>221163</t>
  </si>
  <si>
    <t>APB221171</t>
  </si>
  <si>
    <t>221171</t>
  </si>
  <si>
    <t>APB194564</t>
  </si>
  <si>
    <t>194564</t>
  </si>
  <si>
    <t>102233</t>
  </si>
  <si>
    <t>APB281247</t>
  </si>
  <si>
    <t>281247</t>
  </si>
  <si>
    <t>APB221173</t>
  </si>
  <si>
    <t>221173</t>
  </si>
  <si>
    <t>78748</t>
  </si>
  <si>
    <t>APB194645</t>
  </si>
  <si>
    <t>194645</t>
  </si>
  <si>
    <t>APB194647</t>
  </si>
  <si>
    <t>194647</t>
  </si>
  <si>
    <t>78753</t>
  </si>
  <si>
    <t>64203</t>
  </si>
  <si>
    <t>APB194651</t>
  </si>
  <si>
    <t>194651</t>
  </si>
  <si>
    <t>125040</t>
  </si>
  <si>
    <t>APL006802</t>
  </si>
  <si>
    <t>80293</t>
  </si>
  <si>
    <t>APB229300</t>
  </si>
  <si>
    <t>229300</t>
  </si>
  <si>
    <t>79516</t>
  </si>
  <si>
    <t>APB229304</t>
  </si>
  <si>
    <t>229304</t>
  </si>
  <si>
    <t>80305</t>
  </si>
  <si>
    <t>APB229312</t>
  </si>
  <si>
    <t>229312</t>
  </si>
  <si>
    <t>92674</t>
  </si>
  <si>
    <t>80339</t>
  </si>
  <si>
    <t>79558</t>
  </si>
  <si>
    <t>APB229385</t>
  </si>
  <si>
    <t>229385</t>
  </si>
  <si>
    <t>92679</t>
  </si>
  <si>
    <t>APB229391</t>
  </si>
  <si>
    <t>229391</t>
  </si>
  <si>
    <t>80365</t>
  </si>
  <si>
    <t>APB229436</t>
  </si>
  <si>
    <t>229436</t>
  </si>
  <si>
    <t>APB229437</t>
  </si>
  <si>
    <t>229437</t>
  </si>
  <si>
    <t>92722</t>
  </si>
  <si>
    <t>APB229474</t>
  </si>
  <si>
    <t>229474</t>
  </si>
  <si>
    <t>APB229490</t>
  </si>
  <si>
    <t>229490</t>
  </si>
  <si>
    <t>AAA004324</t>
  </si>
  <si>
    <t>64149</t>
  </si>
  <si>
    <t>APB194592</t>
  </si>
  <si>
    <t>194592</t>
  </si>
  <si>
    <t>78719</t>
  </si>
  <si>
    <t>64168</t>
  </si>
  <si>
    <t>APB194613</t>
  </si>
  <si>
    <t>194613</t>
  </si>
  <si>
    <t>64696</t>
  </si>
  <si>
    <t>APB194614</t>
  </si>
  <si>
    <t>194614</t>
  </si>
  <si>
    <t>78740</t>
  </si>
  <si>
    <t>APB194637</t>
  </si>
  <si>
    <t>194637</t>
  </si>
  <si>
    <t>APB194659</t>
  </si>
  <si>
    <t>194659</t>
  </si>
  <si>
    <t>SEC005271</t>
  </si>
  <si>
    <t>APB229494</t>
  </si>
  <si>
    <t>229494</t>
  </si>
  <si>
    <t>79663</t>
  </si>
  <si>
    <t>APB229535</t>
  </si>
  <si>
    <t>229535</t>
  </si>
  <si>
    <t>APB229536</t>
  </si>
  <si>
    <t>229536</t>
  </si>
  <si>
    <t>APB229558</t>
  </si>
  <si>
    <t>229558</t>
  </si>
  <si>
    <t>80481</t>
  </si>
  <si>
    <t>APB229590</t>
  </si>
  <si>
    <t>229590</t>
  </si>
  <si>
    <t>92820</t>
  </si>
  <si>
    <t>APB229603</t>
  </si>
  <si>
    <t>229603</t>
  </si>
  <si>
    <t>APB229605</t>
  </si>
  <si>
    <t>229605</t>
  </si>
  <si>
    <t>APB160695</t>
  </si>
  <si>
    <t>160695</t>
  </si>
  <si>
    <t>APB229609</t>
  </si>
  <si>
    <t>229609</t>
  </si>
  <si>
    <t>92837</t>
  </si>
  <si>
    <t>APB229632</t>
  </si>
  <si>
    <t>229632</t>
  </si>
  <si>
    <t>APB229646</t>
  </si>
  <si>
    <t>229646</t>
  </si>
  <si>
    <t>APB229659</t>
  </si>
  <si>
    <t>229659</t>
  </si>
  <si>
    <t>92856</t>
  </si>
  <si>
    <t>APB229665</t>
  </si>
  <si>
    <t>229665</t>
  </si>
  <si>
    <t>APB229797</t>
  </si>
  <si>
    <t>229797</t>
  </si>
  <si>
    <t>92933</t>
  </si>
  <si>
    <t>APB229833</t>
  </si>
  <si>
    <t>229833</t>
  </si>
  <si>
    <t>APB229854</t>
  </si>
  <si>
    <t>229854</t>
  </si>
  <si>
    <t>APB194673</t>
  </si>
  <si>
    <t>194673</t>
  </si>
  <si>
    <t>78789</t>
  </si>
  <si>
    <t>APB194739</t>
  </si>
  <si>
    <t>194739</t>
  </si>
  <si>
    <t>64250</t>
  </si>
  <si>
    <t>APB194751</t>
  </si>
  <si>
    <t>194751</t>
  </si>
  <si>
    <t>64265</t>
  </si>
  <si>
    <t>APB194787</t>
  </si>
  <si>
    <t>194787</t>
  </si>
  <si>
    <t>APB194789</t>
  </si>
  <si>
    <t>194789</t>
  </si>
  <si>
    <t>APB194799</t>
  </si>
  <si>
    <t>194799</t>
  </si>
  <si>
    <t>H--024121</t>
  </si>
  <si>
    <t>024121</t>
  </si>
  <si>
    <t>79908</t>
  </si>
  <si>
    <t>APB229988</t>
  </si>
  <si>
    <t>229988</t>
  </si>
  <si>
    <t>APB230015</t>
  </si>
  <si>
    <t>230015</t>
  </si>
  <si>
    <t>APB230021</t>
  </si>
  <si>
    <t>230021</t>
  </si>
  <si>
    <t>APB230035</t>
  </si>
  <si>
    <t>230035</t>
  </si>
  <si>
    <t>80741</t>
  </si>
  <si>
    <t>APB230082</t>
  </si>
  <si>
    <t>230082</t>
  </si>
  <si>
    <t>APB230119</t>
  </si>
  <si>
    <t>230119</t>
  </si>
  <si>
    <t>79981</t>
  </si>
  <si>
    <t>APB230139</t>
  </si>
  <si>
    <t>80776</t>
  </si>
  <si>
    <t>APB230145</t>
  </si>
  <si>
    <t>230145</t>
  </si>
  <si>
    <t>79989</t>
  </si>
  <si>
    <t>APB230149</t>
  </si>
  <si>
    <t>230149</t>
  </si>
  <si>
    <t>93159</t>
  </si>
  <si>
    <t>APB230301</t>
  </si>
  <si>
    <t>230301</t>
  </si>
  <si>
    <t>APB230310</t>
  </si>
  <si>
    <t>230310</t>
  </si>
  <si>
    <t>APB230334</t>
  </si>
  <si>
    <t>230334</t>
  </si>
  <si>
    <t>93207</t>
  </si>
  <si>
    <t>APB230374</t>
  </si>
  <si>
    <t>230374</t>
  </si>
  <si>
    <t>APB230376</t>
  </si>
  <si>
    <t>230376</t>
  </si>
  <si>
    <t>102278</t>
  </si>
  <si>
    <t>APB281359</t>
  </si>
  <si>
    <t>281359</t>
  </si>
  <si>
    <t>APB194654</t>
  </si>
  <si>
    <t>194654</t>
  </si>
  <si>
    <t>64218</t>
  </si>
  <si>
    <t>APB194695</t>
  </si>
  <si>
    <t>194695</t>
  </si>
  <si>
    <t>81333</t>
  </si>
  <si>
    <t>APB203031</t>
  </si>
  <si>
    <t>203031</t>
  </si>
  <si>
    <t>120859</t>
  </si>
  <si>
    <t>APC006272</t>
  </si>
  <si>
    <t>006272</t>
  </si>
  <si>
    <t>25153</t>
  </si>
  <si>
    <t>4866</t>
  </si>
  <si>
    <t>APB029562</t>
  </si>
  <si>
    <t>029562</t>
  </si>
  <si>
    <t>80911</t>
  </si>
  <si>
    <t>80117</t>
  </si>
  <si>
    <t>APB230384</t>
  </si>
  <si>
    <t>230384</t>
  </si>
  <si>
    <t>66547</t>
  </si>
  <si>
    <t>APB160699</t>
  </si>
  <si>
    <t>160699</t>
  </si>
  <si>
    <t>APB160711</t>
  </si>
  <si>
    <t>160711</t>
  </si>
  <si>
    <t>APB160779</t>
  </si>
  <si>
    <t>160779</t>
  </si>
  <si>
    <t>APB160813</t>
  </si>
  <si>
    <t>160813</t>
  </si>
  <si>
    <t>APB160867</t>
  </si>
  <si>
    <t>160867</t>
  </si>
  <si>
    <t>66657</t>
  </si>
  <si>
    <t>50918</t>
  </si>
  <si>
    <t>APB160956</t>
  </si>
  <si>
    <t>160956</t>
  </si>
  <si>
    <t>APB230386</t>
  </si>
  <si>
    <t>230386</t>
  </si>
  <si>
    <t>APB230437</t>
  </si>
  <si>
    <t>230437</t>
  </si>
  <si>
    <t>APB230471</t>
  </si>
  <si>
    <t>230471</t>
  </si>
  <si>
    <t>APB230481</t>
  </si>
  <si>
    <t>230481</t>
  </si>
  <si>
    <t>93290</t>
  </si>
  <si>
    <t>APB230511</t>
  </si>
  <si>
    <t>230511</t>
  </si>
  <si>
    <t>93294</t>
  </si>
  <si>
    <t>80988</t>
  </si>
  <si>
    <t>80193</t>
  </si>
  <si>
    <t>APB230517</t>
  </si>
  <si>
    <t>230517</t>
  </si>
  <si>
    <t>APB230546</t>
  </si>
  <si>
    <t>230546</t>
  </si>
  <si>
    <t>93303</t>
  </si>
  <si>
    <t>APB230550</t>
  </si>
  <si>
    <t>230550</t>
  </si>
  <si>
    <t>APB230557</t>
  </si>
  <si>
    <t>230557</t>
  </si>
  <si>
    <t>81022</t>
  </si>
  <si>
    <t>80226</t>
  </si>
  <si>
    <t>APB230572</t>
  </si>
  <si>
    <t>230572</t>
  </si>
  <si>
    <t>93357</t>
  </si>
  <si>
    <t>80257</t>
  </si>
  <si>
    <t>APB230658</t>
  </si>
  <si>
    <t>230658</t>
  </si>
  <si>
    <t>APB230669</t>
  </si>
  <si>
    <t>230669</t>
  </si>
  <si>
    <t>64222</t>
  </si>
  <si>
    <t>APB194700</t>
  </si>
  <si>
    <t>194700</t>
  </si>
  <si>
    <t>APB194722</t>
  </si>
  <si>
    <t>194722</t>
  </si>
  <si>
    <t>78805</t>
  </si>
  <si>
    <t>64784</t>
  </si>
  <si>
    <t>APB194768</t>
  </si>
  <si>
    <t>194768</t>
  </si>
  <si>
    <t>64889</t>
  </si>
  <si>
    <t>APB196108</t>
  </si>
  <si>
    <t>196108</t>
  </si>
  <si>
    <t>64895</t>
  </si>
  <si>
    <t>APB196114</t>
  </si>
  <si>
    <t>196114</t>
  </si>
  <si>
    <t>78882</t>
  </si>
  <si>
    <t>APB194880</t>
  </si>
  <si>
    <t>194880</t>
  </si>
  <si>
    <t>120862</t>
  </si>
  <si>
    <t>APC006276</t>
  </si>
  <si>
    <t>006276</t>
  </si>
  <si>
    <t>111406</t>
  </si>
  <si>
    <t>APB281678</t>
  </si>
  <si>
    <t>281678</t>
  </si>
  <si>
    <t>H--008559</t>
  </si>
  <si>
    <t>008559</t>
  </si>
  <si>
    <t>H--018960</t>
  </si>
  <si>
    <t>018960</t>
  </si>
  <si>
    <t>18465</t>
  </si>
  <si>
    <t>H--024124</t>
  </si>
  <si>
    <t>024124</t>
  </si>
  <si>
    <t>BYP019291</t>
  </si>
  <si>
    <t>BYP058625</t>
  </si>
  <si>
    <t>AAA004362</t>
  </si>
  <si>
    <t>128745</t>
  </si>
  <si>
    <t>122169</t>
  </si>
  <si>
    <t>120884</t>
  </si>
  <si>
    <t>APC006300</t>
  </si>
  <si>
    <t>006300</t>
  </si>
  <si>
    <t>APB194887</t>
  </si>
  <si>
    <t>194887</t>
  </si>
  <si>
    <t>78892</t>
  </si>
  <si>
    <t>APB194896</t>
  </si>
  <si>
    <t>194896</t>
  </si>
  <si>
    <t>APB194917</t>
  </si>
  <si>
    <t>194917</t>
  </si>
  <si>
    <t>APB194924</t>
  </si>
  <si>
    <t>194924</t>
  </si>
  <si>
    <t>93377</t>
  </si>
  <si>
    <t>81073</t>
  </si>
  <si>
    <t>APB230679</t>
  </si>
  <si>
    <t>230679</t>
  </si>
  <si>
    <t>78832</t>
  </si>
  <si>
    <t>APB194810</t>
  </si>
  <si>
    <t>194810</t>
  </si>
  <si>
    <t>APB194836</t>
  </si>
  <si>
    <t>194836</t>
  </si>
  <si>
    <t>APB194870</t>
  </si>
  <si>
    <t>194870</t>
  </si>
  <si>
    <t>APB281709</t>
  </si>
  <si>
    <t>281709</t>
  </si>
  <si>
    <t>128749</t>
  </si>
  <si>
    <t>APC006306</t>
  </si>
  <si>
    <t>006306</t>
  </si>
  <si>
    <t>122212</t>
  </si>
  <si>
    <t>120927</t>
  </si>
  <si>
    <t>APC006355</t>
  </si>
  <si>
    <t>006355</t>
  </si>
  <si>
    <t>APB194872</t>
  </si>
  <si>
    <t>194872</t>
  </si>
  <si>
    <t>H--024143</t>
  </si>
  <si>
    <t>024143</t>
  </si>
  <si>
    <t>73550</t>
  </si>
  <si>
    <t>APB180681</t>
  </si>
  <si>
    <t>180681</t>
  </si>
  <si>
    <t>122142</t>
  </si>
  <si>
    <t>120857</t>
  </si>
  <si>
    <t>APC006270</t>
  </si>
  <si>
    <t>006270</t>
  </si>
  <si>
    <t>120875</t>
  </si>
  <si>
    <t>APC006290</t>
  </si>
  <si>
    <t>006290</t>
  </si>
  <si>
    <t>73504</t>
  </si>
  <si>
    <t>58952</t>
  </si>
  <si>
    <t>APB180580</t>
  </si>
  <si>
    <t>180580</t>
  </si>
  <si>
    <t>76448</t>
  </si>
  <si>
    <t>APB221213</t>
  </si>
  <si>
    <t>221213</t>
  </si>
  <si>
    <t>APB221214</t>
  </si>
  <si>
    <t>221214</t>
  </si>
  <si>
    <t>78973</t>
  </si>
  <si>
    <t>APB195042</t>
  </si>
  <si>
    <t>195042</t>
  </si>
  <si>
    <t>APB195141</t>
  </si>
  <si>
    <t>195141</t>
  </si>
  <si>
    <t>79011</t>
  </si>
  <si>
    <t>APB195153</t>
  </si>
  <si>
    <t>195153</t>
  </si>
  <si>
    <t>APB195384</t>
  </si>
  <si>
    <t>195384</t>
  </si>
  <si>
    <t>78983</t>
  </si>
  <si>
    <t>APB195089</t>
  </si>
  <si>
    <t>195089</t>
  </si>
  <si>
    <t>56501</t>
  </si>
  <si>
    <t>APB175373</t>
  </si>
  <si>
    <t>175373</t>
  </si>
  <si>
    <t>64899</t>
  </si>
  <si>
    <t>APB196118</t>
  </si>
  <si>
    <t>196118</t>
  </si>
  <si>
    <t>APB195091</t>
  </si>
  <si>
    <t>195091</t>
  </si>
  <si>
    <t>79004</t>
  </si>
  <si>
    <t>64990</t>
  </si>
  <si>
    <t>APB195137</t>
  </si>
  <si>
    <t>195137</t>
  </si>
  <si>
    <t>APB274343</t>
  </si>
  <si>
    <t>274343</t>
  </si>
  <si>
    <t>79020</t>
  </si>
  <si>
    <t>65006</t>
  </si>
  <si>
    <t>APB195174</t>
  </si>
  <si>
    <t>195174</t>
  </si>
  <si>
    <t>APB230685</t>
  </si>
  <si>
    <t>230685</t>
  </si>
  <si>
    <t>APB161337</t>
  </si>
  <si>
    <t>161337</t>
  </si>
  <si>
    <t>51357</t>
  </si>
  <si>
    <t>APB161342</t>
  </si>
  <si>
    <t>161342</t>
  </si>
  <si>
    <t>APB161353</t>
  </si>
  <si>
    <t>161353</t>
  </si>
  <si>
    <t>APB161355</t>
  </si>
  <si>
    <t>161355</t>
  </si>
  <si>
    <t>51374</t>
  </si>
  <si>
    <t>APB161359</t>
  </si>
  <si>
    <t>161359</t>
  </si>
  <si>
    <t>APB161362</t>
  </si>
  <si>
    <t>161362</t>
  </si>
  <si>
    <t>APB161364</t>
  </si>
  <si>
    <t>161364</t>
  </si>
  <si>
    <t>66816</t>
  </si>
  <si>
    <t>APB161458</t>
  </si>
  <si>
    <t>161458</t>
  </si>
  <si>
    <t>93387</t>
  </si>
  <si>
    <t>81083</t>
  </si>
  <si>
    <t>APB230690</t>
  </si>
  <si>
    <t>230690</t>
  </si>
  <si>
    <t>APB230714</t>
  </si>
  <si>
    <t>230714</t>
  </si>
  <si>
    <t>80313</t>
  </si>
  <si>
    <t>APB230743</t>
  </si>
  <si>
    <t>230743</t>
  </si>
  <si>
    <t>APB230756</t>
  </si>
  <si>
    <t>230756</t>
  </si>
  <si>
    <t>93447</t>
  </si>
  <si>
    <t>80348</t>
  </si>
  <si>
    <t>APB230783</t>
  </si>
  <si>
    <t>230783</t>
  </si>
  <si>
    <t>81164</t>
  </si>
  <si>
    <t>APB230804</t>
  </si>
  <si>
    <t>230804</t>
  </si>
  <si>
    <t>APB230808</t>
  </si>
  <si>
    <t>230808</t>
  </si>
  <si>
    <t>H--008391</t>
  </si>
  <si>
    <t>APB195241</t>
  </si>
  <si>
    <t>195241</t>
  </si>
  <si>
    <t>79059</t>
  </si>
  <si>
    <t>APB195370</t>
  </si>
  <si>
    <t>195370</t>
  </si>
  <si>
    <t>APB195386</t>
  </si>
  <si>
    <t>195386</t>
  </si>
  <si>
    <t>79092</t>
  </si>
  <si>
    <t>APB195530</t>
  </si>
  <si>
    <t>195530</t>
  </si>
  <si>
    <t>H--004194</t>
  </si>
  <si>
    <t>79141</t>
  </si>
  <si>
    <t>65135</t>
  </si>
  <si>
    <t>APB195627</t>
  </si>
  <si>
    <t>195627</t>
  </si>
  <si>
    <t>APB230814</t>
  </si>
  <si>
    <t>230814</t>
  </si>
  <si>
    <t>93477</t>
  </si>
  <si>
    <t>81174</t>
  </si>
  <si>
    <t>APB230815</t>
  </si>
  <si>
    <t>230815</t>
  </si>
  <si>
    <t>APB230825</t>
  </si>
  <si>
    <t>230825</t>
  </si>
  <si>
    <t>51425</t>
  </si>
  <si>
    <t>APB161459</t>
  </si>
  <si>
    <t>161459</t>
  </si>
  <si>
    <t>APB161655</t>
  </si>
  <si>
    <t>161655</t>
  </si>
  <si>
    <t>51521</t>
  </si>
  <si>
    <t>APB161738</t>
  </si>
  <si>
    <t>161738</t>
  </si>
  <si>
    <t>66922</t>
  </si>
  <si>
    <t>APB161761</t>
  </si>
  <si>
    <t>161761</t>
  </si>
  <si>
    <t>66940</t>
  </si>
  <si>
    <t>APB161853</t>
  </si>
  <si>
    <t>161853</t>
  </si>
  <si>
    <t>APB161952</t>
  </si>
  <si>
    <t>APB161954</t>
  </si>
  <si>
    <t>51605</t>
  </si>
  <si>
    <t>APB162024</t>
  </si>
  <si>
    <t>162024</t>
  </si>
  <si>
    <t>APB162025</t>
  </si>
  <si>
    <t>162025</t>
  </si>
  <si>
    <t>APB162026</t>
  </si>
  <si>
    <t>162026</t>
  </si>
  <si>
    <t>93490</t>
  </si>
  <si>
    <t>APB239587</t>
  </si>
  <si>
    <t>239587</t>
  </si>
  <si>
    <t>APB230845</t>
  </si>
  <si>
    <t>230845</t>
  </si>
  <si>
    <t>93515</t>
  </si>
  <si>
    <t>APB230853</t>
  </si>
  <si>
    <t>230853</t>
  </si>
  <si>
    <t>APB195630</t>
  </si>
  <si>
    <t>195630</t>
  </si>
  <si>
    <t>79079</t>
  </si>
  <si>
    <t>APB195389</t>
  </si>
  <si>
    <t>195389</t>
  </si>
  <si>
    <t>65087</t>
  </si>
  <si>
    <t>APB195533</t>
  </si>
  <si>
    <t>195533</t>
  </si>
  <si>
    <t>65088</t>
  </si>
  <si>
    <t>APB195535</t>
  </si>
  <si>
    <t>195535</t>
  </si>
  <si>
    <t>79108</t>
  </si>
  <si>
    <t>65100</t>
  </si>
  <si>
    <t>64564</t>
  </si>
  <si>
    <t>APB195559</t>
  </si>
  <si>
    <t>195559</t>
  </si>
  <si>
    <t>H--018961</t>
  </si>
  <si>
    <t>018961</t>
  </si>
  <si>
    <t>H--024144</t>
  </si>
  <si>
    <t>024144</t>
  </si>
  <si>
    <t>APB180627</t>
  </si>
  <si>
    <t>180627</t>
  </si>
  <si>
    <t>89035</t>
  </si>
  <si>
    <t>76452</t>
  </si>
  <si>
    <t>APB221217</t>
  </si>
  <si>
    <t>221217</t>
  </si>
  <si>
    <t>APC006706</t>
  </si>
  <si>
    <t>006706</t>
  </si>
  <si>
    <t>APB180630</t>
  </si>
  <si>
    <t>180630</t>
  </si>
  <si>
    <t>128869</t>
  </si>
  <si>
    <t>APC006723</t>
  </si>
  <si>
    <t>APC006729</t>
  </si>
  <si>
    <t>006729</t>
  </si>
  <si>
    <t>H--024148</t>
  </si>
  <si>
    <t>024148</t>
  </si>
  <si>
    <t>APB180666</t>
  </si>
  <si>
    <t>180666</t>
  </si>
  <si>
    <t>APC007023</t>
  </si>
  <si>
    <t>APC007065</t>
  </si>
  <si>
    <t>007065</t>
  </si>
  <si>
    <t>APB180667</t>
  </si>
  <si>
    <t>180667</t>
  </si>
  <si>
    <t>128975</t>
  </si>
  <si>
    <t>APC007067</t>
  </si>
  <si>
    <t>007067</t>
  </si>
  <si>
    <t>APB196187</t>
  </si>
  <si>
    <t>196187</t>
  </si>
  <si>
    <t>APB196220</t>
  </si>
  <si>
    <t>196220</t>
  </si>
  <si>
    <t>67204</t>
  </si>
  <si>
    <t>APB202171</t>
  </si>
  <si>
    <t>202171</t>
  </si>
  <si>
    <t>H--018968</t>
  </si>
  <si>
    <t>018968</t>
  </si>
  <si>
    <t>H--024152</t>
  </si>
  <si>
    <t>024152</t>
  </si>
  <si>
    <t>BYP025378</t>
  </si>
  <si>
    <t>BYP059889</t>
  </si>
  <si>
    <t>80980</t>
  </si>
  <si>
    <t>APB202147</t>
  </si>
  <si>
    <t>202147</t>
  </si>
  <si>
    <t>APB202191</t>
  </si>
  <si>
    <t>202191</t>
  </si>
  <si>
    <t>APB281855</t>
  </si>
  <si>
    <t>281855</t>
  </si>
  <si>
    <t>67264</t>
  </si>
  <si>
    <t>APB202251</t>
  </si>
  <si>
    <t>202251</t>
  </si>
  <si>
    <t>75766</t>
  </si>
  <si>
    <t>APB221281</t>
  </si>
  <si>
    <t>221281</t>
  </si>
  <si>
    <t>13261</t>
  </si>
  <si>
    <t>18479</t>
  </si>
  <si>
    <t>H--024154</t>
  </si>
  <si>
    <t>024154</t>
  </si>
  <si>
    <t>APB281859</t>
  </si>
  <si>
    <t>281859</t>
  </si>
  <si>
    <t>122416</t>
  </si>
  <si>
    <t>APC007068</t>
  </si>
  <si>
    <t>128977</t>
  </si>
  <si>
    <t>APC007069</t>
  </si>
  <si>
    <t>APB280866</t>
  </si>
  <si>
    <t>280866</t>
  </si>
  <si>
    <t>79459</t>
  </si>
  <si>
    <t>APB196343</t>
  </si>
  <si>
    <t>196343</t>
  </si>
  <si>
    <t>APC008051</t>
  </si>
  <si>
    <t>121467</t>
  </si>
  <si>
    <t>APC008224</t>
  </si>
  <si>
    <t>008224</t>
  </si>
  <si>
    <t>2146</t>
  </si>
  <si>
    <t>H--004655</t>
  </si>
  <si>
    <t>004655</t>
  </si>
  <si>
    <t>H--018972</t>
  </si>
  <si>
    <t>018972</t>
  </si>
  <si>
    <t>H--024158</t>
  </si>
  <si>
    <t>H--022742</t>
  </si>
  <si>
    <t>022742</t>
  </si>
  <si>
    <t>APC008230</t>
  </si>
  <si>
    <t>008230</t>
  </si>
  <si>
    <t>APC008398</t>
  </si>
  <si>
    <t>008398</t>
  </si>
  <si>
    <t>APB281235</t>
  </si>
  <si>
    <t>281235</t>
  </si>
  <si>
    <t>75795</t>
  </si>
  <si>
    <t>APB221508</t>
  </si>
  <si>
    <t>221508</t>
  </si>
  <si>
    <t>121693</t>
  </si>
  <si>
    <t>APD009195</t>
  </si>
  <si>
    <t>H--024159</t>
  </si>
  <si>
    <t>024159</t>
  </si>
  <si>
    <t>APB281350</t>
  </si>
  <si>
    <t>281350</t>
  </si>
  <si>
    <t>APD008865</t>
  </si>
  <si>
    <t>008865</t>
  </si>
  <si>
    <t>APB197127</t>
  </si>
  <si>
    <t>197127</t>
  </si>
  <si>
    <t>APB197153</t>
  </si>
  <si>
    <t>197153</t>
  </si>
  <si>
    <t>79676</t>
  </si>
  <si>
    <t>APB197159</t>
  </si>
  <si>
    <t>197159</t>
  </si>
  <si>
    <t>APB197166</t>
  </si>
  <si>
    <t>197166</t>
  </si>
  <si>
    <t>121565</t>
  </si>
  <si>
    <t>APD008870</t>
  </si>
  <si>
    <t>008870</t>
  </si>
  <si>
    <t>APB281690</t>
  </si>
  <si>
    <t>281690</t>
  </si>
  <si>
    <t>APD008872</t>
  </si>
  <si>
    <t>008872</t>
  </si>
  <si>
    <t>APB197170</t>
  </si>
  <si>
    <t>197170</t>
  </si>
  <si>
    <t>79692</t>
  </si>
  <si>
    <t>65856</t>
  </si>
  <si>
    <t>APB197181</t>
  </si>
  <si>
    <t>197181</t>
  </si>
  <si>
    <t>123024</t>
  </si>
  <si>
    <t>APD009261</t>
  </si>
  <si>
    <t>009261</t>
  </si>
  <si>
    <t>79702</t>
  </si>
  <si>
    <t>APB197210</t>
  </si>
  <si>
    <t>197210</t>
  </si>
  <si>
    <t>APB197211</t>
  </si>
  <si>
    <t>197211</t>
  </si>
  <si>
    <t>H--018976</t>
  </si>
  <si>
    <t>018976</t>
  </si>
  <si>
    <t>H--024165</t>
  </si>
  <si>
    <t>024165</t>
  </si>
  <si>
    <t>APB281664</t>
  </si>
  <si>
    <t>281664</t>
  </si>
  <si>
    <t>123068</t>
  </si>
  <si>
    <t>APD009353</t>
  </si>
  <si>
    <t>89105</t>
  </si>
  <si>
    <t>76525</t>
  </si>
  <si>
    <t>APB221755</t>
  </si>
  <si>
    <t>221755</t>
  </si>
  <si>
    <t>79743</t>
  </si>
  <si>
    <t>65373</t>
  </si>
  <si>
    <t>APB197304</t>
  </si>
  <si>
    <t>197304</t>
  </si>
  <si>
    <t>APB196790</t>
  </si>
  <si>
    <t>196790</t>
  </si>
  <si>
    <t>APB197219</t>
  </si>
  <si>
    <t>197219</t>
  </si>
  <si>
    <t>65339</t>
  </si>
  <si>
    <t>APB197251</t>
  </si>
  <si>
    <t>197251</t>
  </si>
  <si>
    <t>BYP025382</t>
  </si>
  <si>
    <t>BYP059876</t>
  </si>
  <si>
    <t>APD010078</t>
  </si>
  <si>
    <t>APD010079</t>
  </si>
  <si>
    <t>APB197255</t>
  </si>
  <si>
    <t>197255</t>
  </si>
  <si>
    <t>H--024166</t>
  </si>
  <si>
    <t>024166</t>
  </si>
  <si>
    <t>APB281993</t>
  </si>
  <si>
    <t>281993</t>
  </si>
  <si>
    <t>30020</t>
  </si>
  <si>
    <t>APB045927</t>
  </si>
  <si>
    <t>045927</t>
  </si>
  <si>
    <t>APB197259</t>
  </si>
  <si>
    <t>197259</t>
  </si>
  <si>
    <t>129798</t>
  </si>
  <si>
    <t>APD010084</t>
  </si>
  <si>
    <t>APD010086</t>
  </si>
  <si>
    <t>010084</t>
  </si>
  <si>
    <t>BYP025398</t>
  </si>
  <si>
    <t>129799</t>
  </si>
  <si>
    <t>APD010087</t>
  </si>
  <si>
    <t>129811</t>
  </si>
  <si>
    <t>APD010099</t>
  </si>
  <si>
    <t>58405</t>
  </si>
  <si>
    <t>APB179589</t>
  </si>
  <si>
    <t>179589</t>
  </si>
  <si>
    <t>APB197283</t>
  </si>
  <si>
    <t>197283</t>
  </si>
  <si>
    <t>79751</t>
  </si>
  <si>
    <t>65921</t>
  </si>
  <si>
    <t>APB197313</t>
  </si>
  <si>
    <t>197313</t>
  </si>
  <si>
    <t>79768</t>
  </si>
  <si>
    <t>65965</t>
  </si>
  <si>
    <t>APB197357</t>
  </si>
  <si>
    <t>197357</t>
  </si>
  <si>
    <t>66041</t>
  </si>
  <si>
    <t>APB197566</t>
  </si>
  <si>
    <t>197566</t>
  </si>
  <si>
    <t>APB197572</t>
  </si>
  <si>
    <t>197572</t>
  </si>
  <si>
    <t>115325</t>
  </si>
  <si>
    <t>APB331277</t>
  </si>
  <si>
    <t>331277</t>
  </si>
  <si>
    <t>80432</t>
  </si>
  <si>
    <t>APB230872</t>
  </si>
  <si>
    <t>230872</t>
  </si>
  <si>
    <t>APB230938</t>
  </si>
  <si>
    <t>230938</t>
  </si>
  <si>
    <t>APB230939</t>
  </si>
  <si>
    <t>230939</t>
  </si>
  <si>
    <t>93586</t>
  </si>
  <si>
    <t>80482</t>
  </si>
  <si>
    <t>APB230941</t>
  </si>
  <si>
    <t>230941</t>
  </si>
  <si>
    <t>APB162265</t>
  </si>
  <si>
    <t>162265</t>
  </si>
  <si>
    <t>51328</t>
  </si>
  <si>
    <t>APB162378</t>
  </si>
  <si>
    <t>162378</t>
  </si>
  <si>
    <t>APB162383</t>
  </si>
  <si>
    <t>162383</t>
  </si>
  <si>
    <t>APB162415</t>
  </si>
  <si>
    <t>162415</t>
  </si>
  <si>
    <t>51682</t>
  </si>
  <si>
    <t>APB162422</t>
  </si>
  <si>
    <t>162422</t>
  </si>
  <si>
    <t>67050</t>
  </si>
  <si>
    <t>APB162425</t>
  </si>
  <si>
    <t>162425</t>
  </si>
  <si>
    <t>93596</t>
  </si>
  <si>
    <t>APB230952</t>
  </si>
  <si>
    <t>230952</t>
  </si>
  <si>
    <t>APB231001</t>
  </si>
  <si>
    <t>APB231002</t>
  </si>
  <si>
    <t>231001</t>
  </si>
  <si>
    <t>81341</t>
  </si>
  <si>
    <t>APB231005</t>
  </si>
  <si>
    <t>231005</t>
  </si>
  <si>
    <t>APB231055</t>
  </si>
  <si>
    <t>231055</t>
  </si>
  <si>
    <t>93711</t>
  </si>
  <si>
    <t>APB231079</t>
  </si>
  <si>
    <t>231079</t>
  </si>
  <si>
    <t>81411</t>
  </si>
  <si>
    <t>APB231082</t>
  </si>
  <si>
    <t>231082</t>
  </si>
  <si>
    <t>93784</t>
  </si>
  <si>
    <t>APB231172</t>
  </si>
  <si>
    <t>231172</t>
  </si>
  <si>
    <t>APB231220</t>
  </si>
  <si>
    <t>231220</t>
  </si>
  <si>
    <t>80708</t>
  </si>
  <si>
    <t>APB231222</t>
  </si>
  <si>
    <t>231222</t>
  </si>
  <si>
    <t>APB231272</t>
  </si>
  <si>
    <t>231272</t>
  </si>
  <si>
    <t>93928</t>
  </si>
  <si>
    <t>APB231356</t>
  </si>
  <si>
    <t>231356</t>
  </si>
  <si>
    <t>APB197306</t>
  </si>
  <si>
    <t>197306</t>
  </si>
  <si>
    <t>65611</t>
  </si>
  <si>
    <t>APB197820</t>
  </si>
  <si>
    <t>197820</t>
  </si>
  <si>
    <t>APB198438</t>
  </si>
  <si>
    <t>198438</t>
  </si>
  <si>
    <t>APB198440</t>
  </si>
  <si>
    <t>198440</t>
  </si>
  <si>
    <t>99747</t>
  </si>
  <si>
    <t>APB274344</t>
  </si>
  <si>
    <t>274344</t>
  </si>
  <si>
    <t>APB231371</t>
  </si>
  <si>
    <t>231371</t>
  </si>
  <si>
    <t>80963</t>
  </si>
  <si>
    <t>APB231500</t>
  </si>
  <si>
    <t>231500</t>
  </si>
  <si>
    <t>81796</t>
  </si>
  <si>
    <t>80986</t>
  </si>
  <si>
    <t>APB231563</t>
  </si>
  <si>
    <t>231563</t>
  </si>
  <si>
    <t>81800</t>
  </si>
  <si>
    <t>80990</t>
  </si>
  <si>
    <t>APB231567</t>
  </si>
  <si>
    <t>231567</t>
  </si>
  <si>
    <t>51411</t>
  </si>
  <si>
    <t>APB162621</t>
  </si>
  <si>
    <t>162621</t>
  </si>
  <si>
    <t>51412</t>
  </si>
  <si>
    <t>APB162622</t>
  </si>
  <si>
    <t>162622</t>
  </si>
  <si>
    <t>67106</t>
  </si>
  <si>
    <t>51413</t>
  </si>
  <si>
    <t>APB162623</t>
  </si>
  <si>
    <t>162623</t>
  </si>
  <si>
    <t>80992</t>
  </si>
  <si>
    <t>APB231569</t>
  </si>
  <si>
    <t>81805</t>
  </si>
  <si>
    <t>APB231596</t>
  </si>
  <si>
    <t>231596</t>
  </si>
  <si>
    <t>APB231599</t>
  </si>
  <si>
    <t>231599</t>
  </si>
  <si>
    <t>81809</t>
  </si>
  <si>
    <t>APB231600</t>
  </si>
  <si>
    <t>231600</t>
  </si>
  <si>
    <t>APB231605</t>
  </si>
  <si>
    <t>231605</t>
  </si>
  <si>
    <t>APB231608</t>
  </si>
  <si>
    <t>231608</t>
  </si>
  <si>
    <t>81826</t>
  </si>
  <si>
    <t>APB231619</t>
  </si>
  <si>
    <t>231619</t>
  </si>
  <si>
    <t>APB231620</t>
  </si>
  <si>
    <t>231620</t>
  </si>
  <si>
    <t>94140</t>
  </si>
  <si>
    <t>APB231739</t>
  </si>
  <si>
    <t>231739</t>
  </si>
  <si>
    <t>APB042442</t>
  </si>
  <si>
    <t>042442</t>
  </si>
  <si>
    <t>APB231769</t>
  </si>
  <si>
    <t>231769</t>
  </si>
  <si>
    <t>APB197320</t>
  </si>
  <si>
    <t>197320</t>
  </si>
  <si>
    <t>APB198546</t>
  </si>
  <si>
    <t>198546</t>
  </si>
  <si>
    <t>79883</t>
  </si>
  <si>
    <t>66230</t>
  </si>
  <si>
    <t>APB198595</t>
  </si>
  <si>
    <t>198595</t>
  </si>
  <si>
    <t>79884</t>
  </si>
  <si>
    <t>66231</t>
  </si>
  <si>
    <t>APB198597</t>
  </si>
  <si>
    <t>198597</t>
  </si>
  <si>
    <t>APB198598</t>
  </si>
  <si>
    <t>198598</t>
  </si>
  <si>
    <t>APB198677</t>
  </si>
  <si>
    <t>198677</t>
  </si>
  <si>
    <t>APB198760</t>
  </si>
  <si>
    <t>198760</t>
  </si>
  <si>
    <t>81133</t>
  </si>
  <si>
    <t>APB231779</t>
  </si>
  <si>
    <t>231779</t>
  </si>
  <si>
    <t>H--004661</t>
  </si>
  <si>
    <t>004661</t>
  </si>
  <si>
    <t>94160</t>
  </si>
  <si>
    <t>APB231780</t>
  </si>
  <si>
    <t>231780</t>
  </si>
  <si>
    <t>94163</t>
  </si>
  <si>
    <t>81948</t>
  </si>
  <si>
    <t>81137</t>
  </si>
  <si>
    <t>APB231783</t>
  </si>
  <si>
    <t>231783</t>
  </si>
  <si>
    <t>94188</t>
  </si>
  <si>
    <t>APB231822</t>
  </si>
  <si>
    <t>231822</t>
  </si>
  <si>
    <t>81989</t>
  </si>
  <si>
    <t>APB231879</t>
  </si>
  <si>
    <t>231879</t>
  </si>
  <si>
    <t>81994</t>
  </si>
  <si>
    <t>APB231884</t>
  </si>
  <si>
    <t>231884</t>
  </si>
  <si>
    <t>81192</t>
  </si>
  <si>
    <t>APB231899</t>
  </si>
  <si>
    <t>231899</t>
  </si>
  <si>
    <t>94221</t>
  </si>
  <si>
    <t>82014</t>
  </si>
  <si>
    <t>APB231907</t>
  </si>
  <si>
    <t>231907</t>
  </si>
  <si>
    <t>APB231923</t>
  </si>
  <si>
    <t>231923</t>
  </si>
  <si>
    <t>81227</t>
  </si>
  <si>
    <t>APB231940</t>
  </si>
  <si>
    <t>231940</t>
  </si>
  <si>
    <t>APB162626</t>
  </si>
  <si>
    <t>162626</t>
  </si>
  <si>
    <t>67110</t>
  </si>
  <si>
    <t>APB162627</t>
  </si>
  <si>
    <t>162627</t>
  </si>
  <si>
    <t>APB162636</t>
  </si>
  <si>
    <t>162636</t>
  </si>
  <si>
    <t>APB162656</t>
  </si>
  <si>
    <t>79833</t>
  </si>
  <si>
    <t>APB198077</t>
  </si>
  <si>
    <t>198077</t>
  </si>
  <si>
    <t>H--018978</t>
  </si>
  <si>
    <t>018978</t>
  </si>
  <si>
    <t>79893</t>
  </si>
  <si>
    <t>65712</t>
  </si>
  <si>
    <t>APB198690</t>
  </si>
  <si>
    <t>198690</t>
  </si>
  <si>
    <t>APB162691</t>
  </si>
  <si>
    <t>162691</t>
  </si>
  <si>
    <t>APB162705</t>
  </si>
  <si>
    <t>162705</t>
  </si>
  <si>
    <t>67172</t>
  </si>
  <si>
    <t>APB162714</t>
  </si>
  <si>
    <t>162714</t>
  </si>
  <si>
    <t>APB162717</t>
  </si>
  <si>
    <t>APB162718</t>
  </si>
  <si>
    <t>162717</t>
  </si>
  <si>
    <t>51506</t>
  </si>
  <si>
    <t>APB162747</t>
  </si>
  <si>
    <t>APB162748</t>
  </si>
  <si>
    <t>162747</t>
  </si>
  <si>
    <t>APB162750</t>
  </si>
  <si>
    <t>162750</t>
  </si>
  <si>
    <t>94258</t>
  </si>
  <si>
    <t>81245</t>
  </si>
  <si>
    <t>APB231961</t>
  </si>
  <si>
    <t>231961</t>
  </si>
  <si>
    <t>94279</t>
  </si>
  <si>
    <t>82081</t>
  </si>
  <si>
    <t>APB232064</t>
  </si>
  <si>
    <t>232064</t>
  </si>
  <si>
    <t>94291</t>
  </si>
  <si>
    <t>82093</t>
  </si>
  <si>
    <t>APB232079</t>
  </si>
  <si>
    <t>232079</t>
  </si>
  <si>
    <t>APB232091</t>
  </si>
  <si>
    <t>232091</t>
  </si>
  <si>
    <t>94311</t>
  </si>
  <si>
    <t>82113</t>
  </si>
  <si>
    <t>81298</t>
  </si>
  <si>
    <t>APB232106</t>
  </si>
  <si>
    <t>232106</t>
  </si>
  <si>
    <t>94322</t>
  </si>
  <si>
    <t>APB232118</t>
  </si>
  <si>
    <t>232118</t>
  </si>
  <si>
    <t>APB162752</t>
  </si>
  <si>
    <t>162752</t>
  </si>
  <si>
    <t>H--024179</t>
  </si>
  <si>
    <t>024179</t>
  </si>
  <si>
    <t>APB162753</t>
  </si>
  <si>
    <t>APB162754</t>
  </si>
  <si>
    <t>162753</t>
  </si>
  <si>
    <t>APB162909</t>
  </si>
  <si>
    <t>162909</t>
  </si>
  <si>
    <t>APB162911</t>
  </si>
  <si>
    <t>162911</t>
  </si>
  <si>
    <t>51945</t>
  </si>
  <si>
    <t>51611</t>
  </si>
  <si>
    <t>APB162914</t>
  </si>
  <si>
    <t>162914</t>
  </si>
  <si>
    <t>67306</t>
  </si>
  <si>
    <t>51946</t>
  </si>
  <si>
    <t>APB162915</t>
  </si>
  <si>
    <t>162915</t>
  </si>
  <si>
    <t>51613</t>
  </si>
  <si>
    <t>APB162916</t>
  </si>
  <si>
    <t>162916</t>
  </si>
  <si>
    <t>51966</t>
  </si>
  <si>
    <t>APB162941</t>
  </si>
  <si>
    <t>APB162942</t>
  </si>
  <si>
    <t>162941</t>
  </si>
  <si>
    <t>APB162944</t>
  </si>
  <si>
    <t>162944</t>
  </si>
  <si>
    <t>APB232130</t>
  </si>
  <si>
    <t>232130</t>
  </si>
  <si>
    <t>APB198762</t>
  </si>
  <si>
    <t>198762</t>
  </si>
  <si>
    <t>65801</t>
  </si>
  <si>
    <t>APB198854</t>
  </si>
  <si>
    <t>198854</t>
  </si>
  <si>
    <t>APB198858</t>
  </si>
  <si>
    <t>198858</t>
  </si>
  <si>
    <t>APB198916</t>
  </si>
  <si>
    <t>198916</t>
  </si>
  <si>
    <t>APB198917</t>
  </si>
  <si>
    <t>198917</t>
  </si>
  <si>
    <t>66354</t>
  </si>
  <si>
    <t>65812</t>
  </si>
  <si>
    <t>APB198918</t>
  </si>
  <si>
    <t>198918</t>
  </si>
  <si>
    <t>102527</t>
  </si>
  <si>
    <t>101381</t>
  </si>
  <si>
    <t>APB282018</t>
  </si>
  <si>
    <t>282018</t>
  </si>
  <si>
    <t>APB221961</t>
  </si>
  <si>
    <t>221961</t>
  </si>
  <si>
    <t>79957</t>
  </si>
  <si>
    <t>65829</t>
  </si>
  <si>
    <t>APB199085</t>
  </si>
  <si>
    <t>199085</t>
  </si>
  <si>
    <t>79964</t>
  </si>
  <si>
    <t>APB199179</t>
  </si>
  <si>
    <t>199179</t>
  </si>
  <si>
    <t>129875</t>
  </si>
  <si>
    <t>APD010168</t>
  </si>
  <si>
    <t>010168</t>
  </si>
  <si>
    <t>104757</t>
  </si>
  <si>
    <t>APB291783</t>
  </si>
  <si>
    <t>291783</t>
  </si>
  <si>
    <t>APB199462</t>
  </si>
  <si>
    <t>199462</t>
  </si>
  <si>
    <t>129882</t>
  </si>
  <si>
    <t>APD010175</t>
  </si>
  <si>
    <t>APD010183</t>
  </si>
  <si>
    <t>010183</t>
  </si>
  <si>
    <t>79980</t>
  </si>
  <si>
    <t>APB199575</t>
  </si>
  <si>
    <t>199575</t>
  </si>
  <si>
    <t>94345</t>
  </si>
  <si>
    <t>APB232145</t>
  </si>
  <si>
    <t>232145</t>
  </si>
  <si>
    <t>APB232147</t>
  </si>
  <si>
    <t>232147</t>
  </si>
  <si>
    <t>H--024186</t>
  </si>
  <si>
    <t>024186</t>
  </si>
  <si>
    <t>84590</t>
  </si>
  <si>
    <t>APB210402</t>
  </si>
  <si>
    <t>210402</t>
  </si>
  <si>
    <t>SEC002905</t>
  </si>
  <si>
    <t>SEC002910</t>
  </si>
  <si>
    <t>129897</t>
  </si>
  <si>
    <t>APD010191</t>
  </si>
  <si>
    <t>010191</t>
  </si>
  <si>
    <t>APD010196</t>
  </si>
  <si>
    <t>H--018979</t>
  </si>
  <si>
    <t>018979</t>
  </si>
  <si>
    <t>H--024187</t>
  </si>
  <si>
    <t>024187</t>
  </si>
  <si>
    <t>APD010198</t>
  </si>
  <si>
    <t>010198</t>
  </si>
  <si>
    <t>APB202346</t>
  </si>
  <si>
    <t>202346</t>
  </si>
  <si>
    <t>APB202367</t>
  </si>
  <si>
    <t>202367</t>
  </si>
  <si>
    <t>81100</t>
  </si>
  <si>
    <t>APB202377</t>
  </si>
  <si>
    <t>202377</t>
  </si>
  <si>
    <t>H--024242</t>
  </si>
  <si>
    <t>024242</t>
  </si>
  <si>
    <t>66574</t>
  </si>
  <si>
    <t>APB199580</t>
  </si>
  <si>
    <t>199580</t>
  </si>
  <si>
    <t>APB198766</t>
  </si>
  <si>
    <t>198766</t>
  </si>
  <si>
    <t>65822</t>
  </si>
  <si>
    <t>APB198929</t>
  </si>
  <si>
    <t>198929</t>
  </si>
  <si>
    <t>79952</t>
  </si>
  <si>
    <t>APB199053</t>
  </si>
  <si>
    <t>199053</t>
  </si>
  <si>
    <t>APB199792</t>
  </si>
  <si>
    <t>199792</t>
  </si>
  <si>
    <t>APB199796</t>
  </si>
  <si>
    <t>199796</t>
  </si>
  <si>
    <t>66645</t>
  </si>
  <si>
    <t>APB199747</t>
  </si>
  <si>
    <t>199747</t>
  </si>
  <si>
    <t>APB199876</t>
  </si>
  <si>
    <t>199876</t>
  </si>
  <si>
    <t>APB199892</t>
  </si>
  <si>
    <t>199892</t>
  </si>
  <si>
    <t>80072</t>
  </si>
  <si>
    <t>APB199921</t>
  </si>
  <si>
    <t>199921</t>
  </si>
  <si>
    <t>APB204639</t>
  </si>
  <si>
    <t>204639</t>
  </si>
  <si>
    <t>80079</t>
  </si>
  <si>
    <t>APB199945</t>
  </si>
  <si>
    <t>199945</t>
  </si>
  <si>
    <t>APB199951</t>
  </si>
  <si>
    <t>199951</t>
  </si>
  <si>
    <t>APB200074</t>
  </si>
  <si>
    <t>200074</t>
  </si>
  <si>
    <t>80122</t>
  </si>
  <si>
    <t>APB200085</t>
  </si>
  <si>
    <t>200085</t>
  </si>
  <si>
    <t>APB200101</t>
  </si>
  <si>
    <t>200101</t>
  </si>
  <si>
    <t>APB210403</t>
  </si>
  <si>
    <t>210403</t>
  </si>
  <si>
    <t>76622</t>
  </si>
  <si>
    <t>APB222252</t>
  </si>
  <si>
    <t>222252</t>
  </si>
  <si>
    <t>82155</t>
  </si>
  <si>
    <t>APB232152</t>
  </si>
  <si>
    <t>232152</t>
  </si>
  <si>
    <t>82157</t>
  </si>
  <si>
    <t>APB232154</t>
  </si>
  <si>
    <t>232154</t>
  </si>
  <si>
    <t>81352</t>
  </si>
  <si>
    <t>APB232165</t>
  </si>
  <si>
    <t>232165</t>
  </si>
  <si>
    <t>94425</t>
  </si>
  <si>
    <t>APB232348</t>
  </si>
  <si>
    <t>232348</t>
  </si>
  <si>
    <t>APB232356</t>
  </si>
  <si>
    <t>232356</t>
  </si>
  <si>
    <t>80145</t>
  </si>
  <si>
    <t>APB200121</t>
  </si>
  <si>
    <t>200121</t>
  </si>
  <si>
    <t>APB200183</t>
  </si>
  <si>
    <t>200183</t>
  </si>
  <si>
    <t>66196</t>
  </si>
  <si>
    <t>APB199950</t>
  </si>
  <si>
    <t>199950</t>
  </si>
  <si>
    <t>APB020546</t>
  </si>
  <si>
    <t>APB282180</t>
  </si>
  <si>
    <t>282180</t>
  </si>
  <si>
    <t>89169</t>
  </si>
  <si>
    <t>APB222108</t>
  </si>
  <si>
    <t>222108</t>
  </si>
  <si>
    <t>APB200049</t>
  </si>
  <si>
    <t>200049</t>
  </si>
  <si>
    <t>APB200079</t>
  </si>
  <si>
    <t>200079</t>
  </si>
  <si>
    <t>APB200100</t>
  </si>
  <si>
    <t>200100</t>
  </si>
  <si>
    <t>81102</t>
  </si>
  <si>
    <t>APB202380</t>
  </si>
  <si>
    <t>202380</t>
  </si>
  <si>
    <t>H--004701</t>
  </si>
  <si>
    <t>004701</t>
  </si>
  <si>
    <t>H--018982</t>
  </si>
  <si>
    <t>018982</t>
  </si>
  <si>
    <t>H--024243</t>
  </si>
  <si>
    <t>024243</t>
  </si>
  <si>
    <t>APB200104</t>
  </si>
  <si>
    <t>200104</t>
  </si>
  <si>
    <t>66286</t>
  </si>
  <si>
    <t>APB200161</t>
  </si>
  <si>
    <t>200161</t>
  </si>
  <si>
    <t>APB200171</t>
  </si>
  <si>
    <t>200171</t>
  </si>
  <si>
    <t>APB162963</t>
  </si>
  <si>
    <t>162963</t>
  </si>
  <si>
    <t>APB162969</t>
  </si>
  <si>
    <t>162969</t>
  </si>
  <si>
    <t>APB162971</t>
  </si>
  <si>
    <t>162971</t>
  </si>
  <si>
    <t>APB163007</t>
  </si>
  <si>
    <t>163007</t>
  </si>
  <si>
    <t>APB200185</t>
  </si>
  <si>
    <t>200185</t>
  </si>
  <si>
    <t>APB200350</t>
  </si>
  <si>
    <t>200350</t>
  </si>
  <si>
    <t>80215</t>
  </si>
  <si>
    <t>APB200375</t>
  </si>
  <si>
    <t>200375</t>
  </si>
  <si>
    <t>APB282227</t>
  </si>
  <si>
    <t>282227</t>
  </si>
  <si>
    <t>80255</t>
  </si>
  <si>
    <t>66419</t>
  </si>
  <si>
    <t>APB200574</t>
  </si>
  <si>
    <t>200574</t>
  </si>
  <si>
    <t>81046</t>
  </si>
  <si>
    <t>67818</t>
  </si>
  <si>
    <t>APB202249</t>
  </si>
  <si>
    <t>202249</t>
  </si>
  <si>
    <t>24016</t>
  </si>
  <si>
    <t>APL010025</t>
  </si>
  <si>
    <t>010025</t>
  </si>
  <si>
    <t>APB282231</t>
  </si>
  <si>
    <t>282231</t>
  </si>
  <si>
    <t>66977</t>
  </si>
  <si>
    <t>APB200604</t>
  </si>
  <si>
    <t>200604</t>
  </si>
  <si>
    <t>APB163017</t>
  </si>
  <si>
    <t>163017</t>
  </si>
  <si>
    <t>APB163023</t>
  </si>
  <si>
    <t>163023</t>
  </si>
  <si>
    <t>APB163039</t>
  </si>
  <si>
    <t>163039</t>
  </si>
  <si>
    <t>52055</t>
  </si>
  <si>
    <t>APB163042</t>
  </si>
  <si>
    <t>163042</t>
  </si>
  <si>
    <t>52058</t>
  </si>
  <si>
    <t>APB162242</t>
  </si>
  <si>
    <t>162242</t>
  </si>
  <si>
    <t>67421</t>
  </si>
  <si>
    <t>APB163047</t>
  </si>
  <si>
    <t>163047</t>
  </si>
  <si>
    <t>81421</t>
  </si>
  <si>
    <t>APB232372</t>
  </si>
  <si>
    <t>232372</t>
  </si>
  <si>
    <t>82258</t>
  </si>
  <si>
    <t>APB232406</t>
  </si>
  <si>
    <t>232406</t>
  </si>
  <si>
    <t>94448</t>
  </si>
  <si>
    <t>APB232410</t>
  </si>
  <si>
    <t>232410</t>
  </si>
  <si>
    <t>APB232417</t>
  </si>
  <si>
    <t>232417</t>
  </si>
  <si>
    <t>82274</t>
  </si>
  <si>
    <t>81454</t>
  </si>
  <si>
    <t>APB232426</t>
  </si>
  <si>
    <t>232426</t>
  </si>
  <si>
    <t>94506</t>
  </si>
  <si>
    <t>APB232817</t>
  </si>
  <si>
    <t>232817</t>
  </si>
  <si>
    <t>94518</t>
  </si>
  <si>
    <t>82354</t>
  </si>
  <si>
    <t>APB232849</t>
  </si>
  <si>
    <t>232849</t>
  </si>
  <si>
    <t>APB232911</t>
  </si>
  <si>
    <t>232911</t>
  </si>
  <si>
    <t>66979</t>
  </si>
  <si>
    <t>66433</t>
  </si>
  <si>
    <t>APB200606</t>
  </si>
  <si>
    <t>200606</t>
  </si>
  <si>
    <t>80281</t>
  </si>
  <si>
    <t>66991</t>
  </si>
  <si>
    <t>66445</t>
  </si>
  <si>
    <t>APB200618</t>
  </si>
  <si>
    <t>200618</t>
  </si>
  <si>
    <t>81089</t>
  </si>
  <si>
    <t>67309</t>
  </si>
  <si>
    <t>APB202365</t>
  </si>
  <si>
    <t>202365</t>
  </si>
  <si>
    <t>APB200634</t>
  </si>
  <si>
    <t>200634</t>
  </si>
  <si>
    <t>APB200635</t>
  </si>
  <si>
    <t>200635</t>
  </si>
  <si>
    <t>66459</t>
  </si>
  <si>
    <t>APB200636</t>
  </si>
  <si>
    <t>200636</t>
  </si>
  <si>
    <t>67006</t>
  </si>
  <si>
    <t>APB200637</t>
  </si>
  <si>
    <t>200637</t>
  </si>
  <si>
    <t>67274</t>
  </si>
  <si>
    <t>APB202261</t>
  </si>
  <si>
    <t>202261</t>
  </si>
  <si>
    <t>APB200640</t>
  </si>
  <si>
    <t>200640</t>
  </si>
  <si>
    <t>52073</t>
  </si>
  <si>
    <t>APB163059</t>
  </si>
  <si>
    <t>163059</t>
  </si>
  <si>
    <t>APB163061</t>
  </si>
  <si>
    <t>163061</t>
  </si>
  <si>
    <t>APB232913</t>
  </si>
  <si>
    <t>232913</t>
  </si>
  <si>
    <t>94566</t>
  </si>
  <si>
    <t>81584</t>
  </si>
  <si>
    <t>APB233086</t>
  </si>
  <si>
    <t>233086</t>
  </si>
  <si>
    <t>APB233308</t>
  </si>
  <si>
    <t>233308</t>
  </si>
  <si>
    <t>APB233421</t>
  </si>
  <si>
    <t>233421</t>
  </si>
  <si>
    <t>82515</t>
  </si>
  <si>
    <t>APB233443</t>
  </si>
  <si>
    <t>233443</t>
  </si>
  <si>
    <t>94657</t>
  </si>
  <si>
    <t>82516</t>
  </si>
  <si>
    <t>APB233444</t>
  </si>
  <si>
    <t>233444</t>
  </si>
  <si>
    <t>APB233452</t>
  </si>
  <si>
    <t>233452</t>
  </si>
  <si>
    <t>APB233465</t>
  </si>
  <si>
    <t>233465</t>
  </si>
  <si>
    <t>94700</t>
  </si>
  <si>
    <t>APB233680</t>
  </si>
  <si>
    <t>233680</t>
  </si>
  <si>
    <t>APB200667</t>
  </si>
  <si>
    <t>200667</t>
  </si>
  <si>
    <t>APB200743</t>
  </si>
  <si>
    <t>200743</t>
  </si>
  <si>
    <t>80254</t>
  </si>
  <si>
    <t>APB200573</t>
  </si>
  <si>
    <t>200573</t>
  </si>
  <si>
    <t>13301</t>
  </si>
  <si>
    <t>H--024252</t>
  </si>
  <si>
    <t>024252</t>
  </si>
  <si>
    <t>APB200582</t>
  </si>
  <si>
    <t>200582</t>
  </si>
  <si>
    <t>APB282233</t>
  </si>
  <si>
    <t>282233</t>
  </si>
  <si>
    <t>80261</t>
  </si>
  <si>
    <t>66425</t>
  </si>
  <si>
    <t>APB200593</t>
  </si>
  <si>
    <t>200593</t>
  </si>
  <si>
    <t>APB202407</t>
  </si>
  <si>
    <t>202407</t>
  </si>
  <si>
    <t>APB202472</t>
  </si>
  <si>
    <t>202472</t>
  </si>
  <si>
    <t>111592</t>
  </si>
  <si>
    <t>101403</t>
  </si>
  <si>
    <t>APB282058</t>
  </si>
  <si>
    <t>282058</t>
  </si>
  <si>
    <t>80286</t>
  </si>
  <si>
    <t>APB200627</t>
  </si>
  <si>
    <t>200627</t>
  </si>
  <si>
    <t>67928</t>
  </si>
  <si>
    <t>APB202504</t>
  </si>
  <si>
    <t>202504</t>
  </si>
  <si>
    <t>APB046050</t>
  </si>
  <si>
    <t>046050</t>
  </si>
  <si>
    <t>80340</t>
  </si>
  <si>
    <t>APB200744</t>
  </si>
  <si>
    <t>200744</t>
  </si>
  <si>
    <t>66510</t>
  </si>
  <si>
    <t>APB200748</t>
  </si>
  <si>
    <t>200748</t>
  </si>
  <si>
    <t>APB233689</t>
  </si>
  <si>
    <t>233689</t>
  </si>
  <si>
    <t>82721</t>
  </si>
  <si>
    <t>APB234050</t>
  </si>
  <si>
    <t>234050</t>
  </si>
  <si>
    <t>82740</t>
  </si>
  <si>
    <t>APB234068</t>
  </si>
  <si>
    <t>234068</t>
  </si>
  <si>
    <t>81929</t>
  </si>
  <si>
    <t>APB234085</t>
  </si>
  <si>
    <t>234085</t>
  </si>
  <si>
    <t>76459</t>
  </si>
  <si>
    <t>APB187545</t>
  </si>
  <si>
    <t>187545</t>
  </si>
  <si>
    <t>66512</t>
  </si>
  <si>
    <t>APB200750</t>
  </si>
  <si>
    <t>200750</t>
  </si>
  <si>
    <t>APB200752</t>
  </si>
  <si>
    <t>200752</t>
  </si>
  <si>
    <t>66515</t>
  </si>
  <si>
    <t>APB200753</t>
  </si>
  <si>
    <t>200753</t>
  </si>
  <si>
    <t>APB200854</t>
  </si>
  <si>
    <t>200854</t>
  </si>
  <si>
    <t>72035</t>
  </si>
  <si>
    <t>APB176002</t>
  </si>
  <si>
    <t>176002</t>
  </si>
  <si>
    <t>72041</t>
  </si>
  <si>
    <t>57255</t>
  </si>
  <si>
    <t>APB176013</t>
  </si>
  <si>
    <t>176013</t>
  </si>
  <si>
    <t>H--018985</t>
  </si>
  <si>
    <t>018985</t>
  </si>
  <si>
    <t>13304</t>
  </si>
  <si>
    <t>H--024256</t>
  </si>
  <si>
    <t>024256</t>
  </si>
  <si>
    <t>102552</t>
  </si>
  <si>
    <t>101405</t>
  </si>
  <si>
    <t>APB282060</t>
  </si>
  <si>
    <t>282060</t>
  </si>
  <si>
    <t>81172</t>
  </si>
  <si>
    <t>67952</t>
  </si>
  <si>
    <t>APB202572</t>
  </si>
  <si>
    <t>202572</t>
  </si>
  <si>
    <t>APB222253</t>
  </si>
  <si>
    <t>222253</t>
  </si>
  <si>
    <t>111595</t>
  </si>
  <si>
    <t>APB282063</t>
  </si>
  <si>
    <t>282063</t>
  </si>
  <si>
    <t>89190</t>
  </si>
  <si>
    <t>APB222273</t>
  </si>
  <si>
    <t>222273</t>
  </si>
  <si>
    <t>APB222345</t>
  </si>
  <si>
    <t>222345</t>
  </si>
  <si>
    <t>H--024270</t>
  </si>
  <si>
    <t>024270</t>
  </si>
  <si>
    <t>APB200933</t>
  </si>
  <si>
    <t>200933</t>
  </si>
  <si>
    <t>80437</t>
  </si>
  <si>
    <t>APB200938</t>
  </si>
  <si>
    <t>200938</t>
  </si>
  <si>
    <t>APB200940</t>
  </si>
  <si>
    <t>200940</t>
  </si>
  <si>
    <t>APB200942</t>
  </si>
  <si>
    <t>200942</t>
  </si>
  <si>
    <t>111602</t>
  </si>
  <si>
    <t>APB282070</t>
  </si>
  <si>
    <t>282070</t>
  </si>
  <si>
    <t>80409</t>
  </si>
  <si>
    <t>APB200903</t>
  </si>
  <si>
    <t>200903</t>
  </si>
  <si>
    <t>APB222267</t>
  </si>
  <si>
    <t>222267</t>
  </si>
  <si>
    <t>APB202573</t>
  </si>
  <si>
    <t>202573</t>
  </si>
  <si>
    <t>102563</t>
  </si>
  <si>
    <t>APB282071</t>
  </si>
  <si>
    <t>282071</t>
  </si>
  <si>
    <t>APB202765</t>
  </si>
  <si>
    <t>202765</t>
  </si>
  <si>
    <t>APB200943</t>
  </si>
  <si>
    <t>200943</t>
  </si>
  <si>
    <t>99751</t>
  </si>
  <si>
    <t>APB274369</t>
  </si>
  <si>
    <t>274369</t>
  </si>
  <si>
    <t>80445</t>
  </si>
  <si>
    <t>66622</t>
  </si>
  <si>
    <t>APB200946</t>
  </si>
  <si>
    <t>200946</t>
  </si>
  <si>
    <t>APB200949</t>
  </si>
  <si>
    <t>200949</t>
  </si>
  <si>
    <t>80450</t>
  </si>
  <si>
    <t>APB200978</t>
  </si>
  <si>
    <t>200978</t>
  </si>
  <si>
    <t>82758</t>
  </si>
  <si>
    <t>APB234089</t>
  </si>
  <si>
    <t>234089</t>
  </si>
  <si>
    <t>94809</t>
  </si>
  <si>
    <t>82780</t>
  </si>
  <si>
    <t>APB234113</t>
  </si>
  <si>
    <t>234113</t>
  </si>
  <si>
    <t>94813</t>
  </si>
  <si>
    <t>APB234117</t>
  </si>
  <si>
    <t>234117</t>
  </si>
  <si>
    <t>94814</t>
  </si>
  <si>
    <t>APB234118</t>
  </si>
  <si>
    <t>234118</t>
  </si>
  <si>
    <t>APB234246</t>
  </si>
  <si>
    <t>234246</t>
  </si>
  <si>
    <t>80457</t>
  </si>
  <si>
    <t>APB200985</t>
  </si>
  <si>
    <t>200985</t>
  </si>
  <si>
    <t>APB200992</t>
  </si>
  <si>
    <t>200992</t>
  </si>
  <si>
    <t>H--004704</t>
  </si>
  <si>
    <t>15596</t>
  </si>
  <si>
    <t>H--020012</t>
  </si>
  <si>
    <t>020012</t>
  </si>
  <si>
    <t>H--024272</t>
  </si>
  <si>
    <t>024272</t>
  </si>
  <si>
    <t>APB201005</t>
  </si>
  <si>
    <t>201005</t>
  </si>
  <si>
    <t>APB201007</t>
  </si>
  <si>
    <t>201007</t>
  </si>
  <si>
    <t>68027</t>
  </si>
  <si>
    <t>APB202807</t>
  </si>
  <si>
    <t>202807</t>
  </si>
  <si>
    <t>81239</t>
  </si>
  <si>
    <t>68028</t>
  </si>
  <si>
    <t>APB202808</t>
  </si>
  <si>
    <t>202808</t>
  </si>
  <si>
    <t>111605</t>
  </si>
  <si>
    <t>101418</t>
  </si>
  <si>
    <t>APB282073</t>
  </si>
  <si>
    <t>282073</t>
  </si>
  <si>
    <t>APB202809</t>
  </si>
  <si>
    <t>202809</t>
  </si>
  <si>
    <t>APB201014</t>
  </si>
  <si>
    <t>201014</t>
  </si>
  <si>
    <t>APB201022</t>
  </si>
  <si>
    <t>201022</t>
  </si>
  <si>
    <t>80444</t>
  </si>
  <si>
    <t>APB200945</t>
  </si>
  <si>
    <t>200945</t>
  </si>
  <si>
    <t>APB201032</t>
  </si>
  <si>
    <t>201032</t>
  </si>
  <si>
    <t>94866</t>
  </si>
  <si>
    <t>APB234252</t>
  </si>
  <si>
    <t>234252</t>
  </si>
  <si>
    <t>APB234261</t>
  </si>
  <si>
    <t>234261</t>
  </si>
  <si>
    <t>82873</t>
  </si>
  <si>
    <t>APB234350</t>
  </si>
  <si>
    <t>234350</t>
  </si>
  <si>
    <t>82882</t>
  </si>
  <si>
    <t>APB234451</t>
  </si>
  <si>
    <t>234451</t>
  </si>
  <si>
    <t>APB055915</t>
  </si>
  <si>
    <t>055915</t>
  </si>
  <si>
    <t>31400</t>
  </si>
  <si>
    <t>11534</t>
  </si>
  <si>
    <t>APB061071</t>
  </si>
  <si>
    <t>061071</t>
  </si>
  <si>
    <t>80518</t>
  </si>
  <si>
    <t>APB201063</t>
  </si>
  <si>
    <t>201063</t>
  </si>
  <si>
    <t>66720</t>
  </si>
  <si>
    <t>APB201088</t>
  </si>
  <si>
    <t>201088</t>
  </si>
  <si>
    <t>80553</t>
  </si>
  <si>
    <t>APB201136</t>
  </si>
  <si>
    <t>201136</t>
  </si>
  <si>
    <t>66759</t>
  </si>
  <si>
    <t>APB201200</t>
  </si>
  <si>
    <t>201200</t>
  </si>
  <si>
    <t>80575</t>
  </si>
  <si>
    <t>APB201203</t>
  </si>
  <si>
    <t>201203</t>
  </si>
  <si>
    <t>APB201267</t>
  </si>
  <si>
    <t>201267</t>
  </si>
  <si>
    <t>66804</t>
  </si>
  <si>
    <t>APB201301</t>
  </si>
  <si>
    <t>201301</t>
  </si>
  <si>
    <t>APB201070</t>
  </si>
  <si>
    <t>201070</t>
  </si>
  <si>
    <t>APB202471</t>
  </si>
  <si>
    <t>202471</t>
  </si>
  <si>
    <t>APB201268</t>
  </si>
  <si>
    <t>201268</t>
  </si>
  <si>
    <t>H--024276</t>
  </si>
  <si>
    <t>024276</t>
  </si>
  <si>
    <t>84622</t>
  </si>
  <si>
    <t>APB210663</t>
  </si>
  <si>
    <t>210663</t>
  </si>
  <si>
    <t>APB201271</t>
  </si>
  <si>
    <t>81190</t>
  </si>
  <si>
    <t>APB202695</t>
  </si>
  <si>
    <t>202695</t>
  </si>
  <si>
    <t>APB202700</t>
  </si>
  <si>
    <t>202700</t>
  </si>
  <si>
    <t>71082</t>
  </si>
  <si>
    <t>APB210698</t>
  </si>
  <si>
    <t>210698</t>
  </si>
  <si>
    <t>81196</t>
  </si>
  <si>
    <t>APB202701</t>
  </si>
  <si>
    <t>202701</t>
  </si>
  <si>
    <t>APB234452</t>
  </si>
  <si>
    <t>234452</t>
  </si>
  <si>
    <t>APB234468</t>
  </si>
  <si>
    <t>234468</t>
  </si>
  <si>
    <t>APB201341</t>
  </si>
  <si>
    <t>201341</t>
  </si>
  <si>
    <t>APB201376</t>
  </si>
  <si>
    <t>201376</t>
  </si>
  <si>
    <t>81237</t>
  </si>
  <si>
    <t>APB202804</t>
  </si>
  <si>
    <t>202804</t>
  </si>
  <si>
    <t>H--020026</t>
  </si>
  <si>
    <t>020026</t>
  </si>
  <si>
    <t>H--024279</t>
  </si>
  <si>
    <t>024279</t>
  </si>
  <si>
    <t>67410</t>
  </si>
  <si>
    <t>APB201473</t>
  </si>
  <si>
    <t>201473</t>
  </si>
  <si>
    <t>71692</t>
  </si>
  <si>
    <t>APB210656</t>
  </si>
  <si>
    <t>210656</t>
  </si>
  <si>
    <t>66873</t>
  </si>
  <si>
    <t>APB201517</t>
  </si>
  <si>
    <t>201517</t>
  </si>
  <si>
    <t>89209</t>
  </si>
  <si>
    <t>APB222358</t>
  </si>
  <si>
    <t>222358</t>
  </si>
  <si>
    <t>APB222353</t>
  </si>
  <si>
    <t>222353</t>
  </si>
  <si>
    <t>HH-007466</t>
  </si>
  <si>
    <t>80683</t>
  </si>
  <si>
    <t>66878</t>
  </si>
  <si>
    <t>APB201535</t>
  </si>
  <si>
    <t>201535</t>
  </si>
  <si>
    <t>APB201555</t>
  </si>
  <si>
    <t>201555</t>
  </si>
  <si>
    <t>APB201593</t>
  </si>
  <si>
    <t>201593</t>
  </si>
  <si>
    <t>APB331156</t>
  </si>
  <si>
    <t>331156</t>
  </si>
  <si>
    <t>94934</t>
  </si>
  <si>
    <t>82919</t>
  </si>
  <si>
    <t>APB234577</t>
  </si>
  <si>
    <t>234577</t>
  </si>
  <si>
    <t>APB234613</t>
  </si>
  <si>
    <t>234613</t>
  </si>
  <si>
    <t>82146</t>
  </si>
  <si>
    <t>APB234679</t>
  </si>
  <si>
    <t>234679</t>
  </si>
  <si>
    <t>95008</t>
  </si>
  <si>
    <t>APB234720</t>
  </si>
  <si>
    <t>234720</t>
  </si>
  <si>
    <t>95026</t>
  </si>
  <si>
    <t>83021</t>
  </si>
  <si>
    <t>APB234769</t>
  </si>
  <si>
    <t>234769</t>
  </si>
  <si>
    <t>83030</t>
  </si>
  <si>
    <t>82198</t>
  </si>
  <si>
    <t>APB234801</t>
  </si>
  <si>
    <t>234801</t>
  </si>
  <si>
    <t>H--008393</t>
  </si>
  <si>
    <t>008393</t>
  </si>
  <si>
    <t>3121</t>
  </si>
  <si>
    <t>APB020580</t>
  </si>
  <si>
    <t>68036</t>
  </si>
  <si>
    <t>APB202819</t>
  </si>
  <si>
    <t>202819</t>
  </si>
  <si>
    <t>13322</t>
  </si>
  <si>
    <t>H--024282</t>
  </si>
  <si>
    <t>024282</t>
  </si>
  <si>
    <t>APB210695</t>
  </si>
  <si>
    <t>210695</t>
  </si>
  <si>
    <t>APB202824</t>
  </si>
  <si>
    <t>202824</t>
  </si>
  <si>
    <t>SEC002983</t>
  </si>
  <si>
    <t>HH-007543</t>
  </si>
  <si>
    <t>SEC002985</t>
  </si>
  <si>
    <t>APB202817</t>
  </si>
  <si>
    <t>H--020064</t>
  </si>
  <si>
    <t>020064</t>
  </si>
  <si>
    <t>H--024283</t>
  </si>
  <si>
    <t>024283</t>
  </si>
  <si>
    <t>HH-043459</t>
  </si>
  <si>
    <t>65441</t>
  </si>
  <si>
    <t>APB196122</t>
  </si>
  <si>
    <t>196122</t>
  </si>
  <si>
    <t>79396</t>
  </si>
  <si>
    <t>APB196135</t>
  </si>
  <si>
    <t>196135</t>
  </si>
  <si>
    <t>APB196137</t>
  </si>
  <si>
    <t>196137</t>
  </si>
  <si>
    <t>APB202822</t>
  </si>
  <si>
    <t>202822</t>
  </si>
  <si>
    <t>APB202928</t>
  </si>
  <si>
    <t>202928</t>
  </si>
  <si>
    <t>134252</t>
  </si>
  <si>
    <t>HH-043531</t>
  </si>
  <si>
    <t>APB202968</t>
  </si>
  <si>
    <t>202968</t>
  </si>
  <si>
    <t>APB202985</t>
  </si>
  <si>
    <t>202985</t>
  </si>
  <si>
    <t>H--024286</t>
  </si>
  <si>
    <t>024286</t>
  </si>
  <si>
    <t>APB282099</t>
  </si>
  <si>
    <t>282099</t>
  </si>
  <si>
    <t>68093</t>
  </si>
  <si>
    <t>APB202992</t>
  </si>
  <si>
    <t>202992</t>
  </si>
  <si>
    <t>81326</t>
  </si>
  <si>
    <t>APB203024</t>
  </si>
  <si>
    <t>203024</t>
  </si>
  <si>
    <t>APB282248</t>
  </si>
  <si>
    <t>282248</t>
  </si>
  <si>
    <t>68123</t>
  </si>
  <si>
    <t>67560</t>
  </si>
  <si>
    <t>APB203026</t>
  </si>
  <si>
    <t>203026</t>
  </si>
  <si>
    <t>APB203040</t>
  </si>
  <si>
    <t>203040</t>
  </si>
  <si>
    <t>H--020077</t>
  </si>
  <si>
    <t>020077</t>
  </si>
  <si>
    <t>13339</t>
  </si>
  <si>
    <t>H--024302</t>
  </si>
  <si>
    <t>024302</t>
  </si>
  <si>
    <t>102714</t>
  </si>
  <si>
    <t>APB282380</t>
  </si>
  <si>
    <t>282380</t>
  </si>
  <si>
    <t>APB203041</t>
  </si>
  <si>
    <t>203041</t>
  </si>
  <si>
    <t>89225</t>
  </si>
  <si>
    <t>APB222451</t>
  </si>
  <si>
    <t>222451</t>
  </si>
  <si>
    <t>APB282966</t>
  </si>
  <si>
    <t>282966</t>
  </si>
  <si>
    <t>APB222454</t>
  </si>
  <si>
    <t>222454</t>
  </si>
  <si>
    <t>APD010200</t>
  </si>
  <si>
    <t>010200</t>
  </si>
  <si>
    <t>H--024305</t>
  </si>
  <si>
    <t>024305</t>
  </si>
  <si>
    <t>APB282980</t>
  </si>
  <si>
    <t>282980</t>
  </si>
  <si>
    <t>APD010202</t>
  </si>
  <si>
    <t>010202</t>
  </si>
  <si>
    <t>67119</t>
  </si>
  <si>
    <t>APB201946</t>
  </si>
  <si>
    <t>201946</t>
  </si>
  <si>
    <t>APB201962</t>
  </si>
  <si>
    <t>201962</t>
  </si>
  <si>
    <t>67136</t>
  </si>
  <si>
    <t>APB201963</t>
  </si>
  <si>
    <t>201963</t>
  </si>
  <si>
    <t>65738</t>
  </si>
  <si>
    <t>APB196911</t>
  </si>
  <si>
    <t>196911</t>
  </si>
  <si>
    <t>APD010203</t>
  </si>
  <si>
    <t>010203</t>
  </si>
  <si>
    <t>141198</t>
  </si>
  <si>
    <t>138008</t>
  </si>
  <si>
    <t>HH-057187</t>
  </si>
  <si>
    <t>APD010210</t>
  </si>
  <si>
    <t>010210</t>
  </si>
  <si>
    <t>APB203085</t>
  </si>
  <si>
    <t>203085</t>
  </si>
  <si>
    <t>APB270330</t>
  </si>
  <si>
    <t>270330</t>
  </si>
  <si>
    <t>APB179655</t>
  </si>
  <si>
    <t>179655</t>
  </si>
  <si>
    <t>99753</t>
  </si>
  <si>
    <t>APB274371</t>
  </si>
  <si>
    <t>274371</t>
  </si>
  <si>
    <t>H--004708</t>
  </si>
  <si>
    <t>H--020078</t>
  </si>
  <si>
    <t>APB190298</t>
  </si>
  <si>
    <t>190298</t>
  </si>
  <si>
    <t>APB190314</t>
  </si>
  <si>
    <t>190314</t>
  </si>
  <si>
    <t>APB190536</t>
  </si>
  <si>
    <t>190536</t>
  </si>
  <si>
    <t>80932</t>
  </si>
  <si>
    <t>APB201978</t>
  </si>
  <si>
    <t>201978</t>
  </si>
  <si>
    <t>13342</t>
  </si>
  <si>
    <t>H--024306</t>
  </si>
  <si>
    <t>024306</t>
  </si>
  <si>
    <t>APB203176</t>
  </si>
  <si>
    <t>203176</t>
  </si>
  <si>
    <t>176274</t>
  </si>
  <si>
    <t>171379</t>
  </si>
  <si>
    <t>HR-039821</t>
  </si>
  <si>
    <t>68137</t>
  </si>
  <si>
    <t>APB203042</t>
  </si>
  <si>
    <t>203042</t>
  </si>
  <si>
    <t>81397</t>
  </si>
  <si>
    <t>67631</t>
  </si>
  <si>
    <t>APB203123</t>
  </si>
  <si>
    <t>203123</t>
  </si>
  <si>
    <t>APB282379</t>
  </si>
  <si>
    <t>282379</t>
  </si>
  <si>
    <t>81409</t>
  </si>
  <si>
    <t>APB203150</t>
  </si>
  <si>
    <t>203150</t>
  </si>
  <si>
    <t>75981</t>
  </si>
  <si>
    <t>APB222488</t>
  </si>
  <si>
    <t>222488</t>
  </si>
  <si>
    <t>H--024307</t>
  </si>
  <si>
    <t>024307</t>
  </si>
  <si>
    <t>176276</t>
  </si>
  <si>
    <t>171381</t>
  </si>
  <si>
    <t>HR-039823</t>
  </si>
  <si>
    <t>SEC002991</t>
  </si>
  <si>
    <t>89242</t>
  </si>
  <si>
    <t>76684</t>
  </si>
  <si>
    <t>75975</t>
  </si>
  <si>
    <t>APB222482</t>
  </si>
  <si>
    <t>222482</t>
  </si>
  <si>
    <t>101590</t>
  </si>
  <si>
    <t>APB282523</t>
  </si>
  <si>
    <t>282523</t>
  </si>
  <si>
    <t>129917</t>
  </si>
  <si>
    <t>APD010213</t>
  </si>
  <si>
    <t>010213</t>
  </si>
  <si>
    <t>APD010222</t>
  </si>
  <si>
    <t>010222</t>
  </si>
  <si>
    <t>81491</t>
  </si>
  <si>
    <t>67728</t>
  </si>
  <si>
    <t>APB203433</t>
  </si>
  <si>
    <t>203433</t>
  </si>
  <si>
    <t>APB203434</t>
  </si>
  <si>
    <t>203434</t>
  </si>
  <si>
    <t>H--020079</t>
  </si>
  <si>
    <t>020079</t>
  </si>
  <si>
    <t>H--024323</t>
  </si>
  <si>
    <t>024323</t>
  </si>
  <si>
    <t>198194</t>
  </si>
  <si>
    <t>HR-108922</t>
  </si>
  <si>
    <t>122166</t>
  </si>
  <si>
    <t>APD010223</t>
  </si>
  <si>
    <t>010223</t>
  </si>
  <si>
    <t>APD010226</t>
  </si>
  <si>
    <t>010226</t>
  </si>
  <si>
    <t>APB203442</t>
  </si>
  <si>
    <t>203442</t>
  </si>
  <si>
    <t>APB282918</t>
  </si>
  <si>
    <t>282918</t>
  </si>
  <si>
    <t>APD010247</t>
  </si>
  <si>
    <t>010247</t>
  </si>
  <si>
    <t>APD010248</t>
  </si>
  <si>
    <t>010248</t>
  </si>
  <si>
    <t>H--024325</t>
  </si>
  <si>
    <t>024325</t>
  </si>
  <si>
    <t>67741</t>
  </si>
  <si>
    <t>APB203449</t>
  </si>
  <si>
    <t>203449</t>
  </si>
  <si>
    <t>APB203479</t>
  </si>
  <si>
    <t>203479</t>
  </si>
  <si>
    <t>67779</t>
  </si>
  <si>
    <t>APB203535</t>
  </si>
  <si>
    <t>203535</t>
  </si>
  <si>
    <t>81549</t>
  </si>
  <si>
    <t>APB203542</t>
  </si>
  <si>
    <t>203542</t>
  </si>
  <si>
    <t>APB177410</t>
  </si>
  <si>
    <t>177410</t>
  </si>
  <si>
    <t>APB177413</t>
  </si>
  <si>
    <t>177413</t>
  </si>
  <si>
    <t>APB177405</t>
  </si>
  <si>
    <t>177405</t>
  </si>
  <si>
    <t>APL006800</t>
  </si>
  <si>
    <t>72347</t>
  </si>
  <si>
    <t>APB177419</t>
  </si>
  <si>
    <t>177419</t>
  </si>
  <si>
    <t>APB197155</t>
  </si>
  <si>
    <t>197155</t>
  </si>
  <si>
    <t>APB210799</t>
  </si>
  <si>
    <t>210799</t>
  </si>
  <si>
    <t>APD010249</t>
  </si>
  <si>
    <t>010249</t>
  </si>
  <si>
    <t>79559</t>
  </si>
  <si>
    <t>APB196778</t>
  </si>
  <si>
    <t>196778</t>
  </si>
  <si>
    <t>129956</t>
  </si>
  <si>
    <t>APD010252</t>
  </si>
  <si>
    <t>010252</t>
  </si>
  <si>
    <t>APB210811</t>
  </si>
  <si>
    <t>210811</t>
  </si>
  <si>
    <t>APD010254</t>
  </si>
  <si>
    <t>010254</t>
  </si>
  <si>
    <t>APD010262</t>
  </si>
  <si>
    <t>2594</t>
  </si>
  <si>
    <t>H--005293</t>
  </si>
  <si>
    <t>005293</t>
  </si>
  <si>
    <t>15658</t>
  </si>
  <si>
    <t>H--020080</t>
  </si>
  <si>
    <t>020080</t>
  </si>
  <si>
    <t>APB203440</t>
  </si>
  <si>
    <t>203440</t>
  </si>
  <si>
    <t>81516</t>
  </si>
  <si>
    <t>68321</t>
  </si>
  <si>
    <t>APB203461</t>
  </si>
  <si>
    <t>203461</t>
  </si>
  <si>
    <t>68338</t>
  </si>
  <si>
    <t>APB203493</t>
  </si>
  <si>
    <t>203493</t>
  </si>
  <si>
    <t>81562</t>
  </si>
  <si>
    <t>APB203562</t>
  </si>
  <si>
    <t>203562</t>
  </si>
  <si>
    <t>83039</t>
  </si>
  <si>
    <t>APB234838</t>
  </si>
  <si>
    <t>234838</t>
  </si>
  <si>
    <t>APB237009</t>
  </si>
  <si>
    <t>237009</t>
  </si>
  <si>
    <t>68404</t>
  </si>
  <si>
    <t>APB203609</t>
  </si>
  <si>
    <t>203609</t>
  </si>
  <si>
    <t>APB203573</t>
  </si>
  <si>
    <t>203573</t>
  </si>
  <si>
    <t>H--024336</t>
  </si>
  <si>
    <t>APB017500</t>
  </si>
  <si>
    <t>017500</t>
  </si>
  <si>
    <t>68209</t>
  </si>
  <si>
    <t>APB203153</t>
  </si>
  <si>
    <t>203153</t>
  </si>
  <si>
    <t>122207</t>
  </si>
  <si>
    <t>APD010264</t>
  </si>
  <si>
    <t>111823</t>
  </si>
  <si>
    <t>APB283008</t>
  </si>
  <si>
    <t>283008</t>
  </si>
  <si>
    <t>APD010268</t>
  </si>
  <si>
    <t>010268</t>
  </si>
  <si>
    <t>129976</t>
  </si>
  <si>
    <t>APD010272</t>
  </si>
  <si>
    <t>010272</t>
  </si>
  <si>
    <t>68393</t>
  </si>
  <si>
    <t>APB203599</t>
  </si>
  <si>
    <t>203599</t>
  </si>
  <si>
    <t>APB203623</t>
  </si>
  <si>
    <t>203623</t>
  </si>
  <si>
    <t>81614</t>
  </si>
  <si>
    <t>APB203628</t>
  </si>
  <si>
    <t>203628</t>
  </si>
  <si>
    <t>95076</t>
  </si>
  <si>
    <t>APB234931</t>
  </si>
  <si>
    <t>234931</t>
  </si>
  <si>
    <t>82241</t>
  </si>
  <si>
    <t>APB234932</t>
  </si>
  <si>
    <t>234932</t>
  </si>
  <si>
    <t>APB234974</t>
  </si>
  <si>
    <t>234974</t>
  </si>
  <si>
    <t>82259</t>
  </si>
  <si>
    <t>APB234978</t>
  </si>
  <si>
    <t>234978</t>
  </si>
  <si>
    <t>82262</t>
  </si>
  <si>
    <t>APB234981</t>
  </si>
  <si>
    <t>234981</t>
  </si>
  <si>
    <t>82285</t>
  </si>
  <si>
    <t>APB235037</t>
  </si>
  <si>
    <t>235037</t>
  </si>
  <si>
    <t>83140</t>
  </si>
  <si>
    <t>APB235079</t>
  </si>
  <si>
    <t>235079</t>
  </si>
  <si>
    <t>95170</t>
  </si>
  <si>
    <t>APB235138</t>
  </si>
  <si>
    <t>235138</t>
  </si>
  <si>
    <t>APB164089</t>
  </si>
  <si>
    <t>164089</t>
  </si>
  <si>
    <t>67725</t>
  </si>
  <si>
    <t>APB164234</t>
  </si>
  <si>
    <t>164234</t>
  </si>
  <si>
    <t>26463</t>
  </si>
  <si>
    <t>APB034612</t>
  </si>
  <si>
    <t>034612</t>
  </si>
  <si>
    <t>67922</t>
  </si>
  <si>
    <t>APB203706</t>
  </si>
  <si>
    <t>203706</t>
  </si>
  <si>
    <t>H--024337</t>
  </si>
  <si>
    <t>APB203718</t>
  </si>
  <si>
    <t>203718</t>
  </si>
  <si>
    <t>APB283016</t>
  </si>
  <si>
    <t>283016</t>
  </si>
  <si>
    <t>129984</t>
  </si>
  <si>
    <t>122223</t>
  </si>
  <si>
    <t>APD010281</t>
  </si>
  <si>
    <t>APD010282</t>
  </si>
  <si>
    <t>010282</t>
  </si>
  <si>
    <t>APB283065</t>
  </si>
  <si>
    <t>283065</t>
  </si>
  <si>
    <t>123529</t>
  </si>
  <si>
    <t>APD010390</t>
  </si>
  <si>
    <t>010390</t>
  </si>
  <si>
    <t>SEC004864</t>
  </si>
  <si>
    <t>15659</t>
  </si>
  <si>
    <t>H--020081</t>
  </si>
  <si>
    <t>020081</t>
  </si>
  <si>
    <t>H--024338</t>
  </si>
  <si>
    <t>024338</t>
  </si>
  <si>
    <t>APB180668</t>
  </si>
  <si>
    <t>180668</t>
  </si>
  <si>
    <t>APD010450</t>
  </si>
  <si>
    <t>010450</t>
  </si>
  <si>
    <t>APB203581</t>
  </si>
  <si>
    <t>203581</t>
  </si>
  <si>
    <t>APB203582</t>
  </si>
  <si>
    <t>203582</t>
  </si>
  <si>
    <t>81591</t>
  </si>
  <si>
    <t>APB203605</t>
  </si>
  <si>
    <t>203605</t>
  </si>
  <si>
    <t>APB203608</t>
  </si>
  <si>
    <t>203608</t>
  </si>
  <si>
    <t>68510</t>
  </si>
  <si>
    <t>APB203721</t>
  </si>
  <si>
    <t>203721</t>
  </si>
  <si>
    <t>77939</t>
  </si>
  <si>
    <t>APB192705</t>
  </si>
  <si>
    <t>192705</t>
  </si>
  <si>
    <t>6133</t>
  </si>
  <si>
    <t>APB034447</t>
  </si>
  <si>
    <t>034447</t>
  </si>
  <si>
    <t>APB203767</t>
  </si>
  <si>
    <t>203767</t>
  </si>
  <si>
    <t>APD010533</t>
  </si>
  <si>
    <t>010533</t>
  </si>
  <si>
    <t>APB180674</t>
  </si>
  <si>
    <t>180674</t>
  </si>
  <si>
    <t>APB203160</t>
  </si>
  <si>
    <t>203160</t>
  </si>
  <si>
    <t>81431</t>
  </si>
  <si>
    <t>APB203203</t>
  </si>
  <si>
    <t>203203</t>
  </si>
  <si>
    <t>H--024345</t>
  </si>
  <si>
    <t>024345</t>
  </si>
  <si>
    <t>234865</t>
  </si>
  <si>
    <t>HR-213505</t>
  </si>
  <si>
    <t>APB203226</t>
  </si>
  <si>
    <t>203226</t>
  </si>
  <si>
    <t>81441</t>
  </si>
  <si>
    <t>APB203227</t>
  </si>
  <si>
    <t>203227</t>
  </si>
  <si>
    <t>234866</t>
  </si>
  <si>
    <t>HR-213506</t>
  </si>
  <si>
    <t>81398</t>
  </si>
  <si>
    <t>APB203130</t>
  </si>
  <si>
    <t>203130</t>
  </si>
  <si>
    <t>81399</t>
  </si>
  <si>
    <t>68196</t>
  </si>
  <si>
    <t>APB203131</t>
  </si>
  <si>
    <t>203131</t>
  </si>
  <si>
    <t>109389</t>
  </si>
  <si>
    <t>APB274492</t>
  </si>
  <si>
    <t>274492</t>
  </si>
  <si>
    <t>81735</t>
  </si>
  <si>
    <t>APB203800</t>
  </si>
  <si>
    <t>203800</t>
  </si>
  <si>
    <t>2595</t>
  </si>
  <si>
    <t>H--005294</t>
  </si>
  <si>
    <t>005294</t>
  </si>
  <si>
    <t>APB196780</t>
  </si>
  <si>
    <t>196780</t>
  </si>
  <si>
    <t>65741</t>
  </si>
  <si>
    <t>APB196925</t>
  </si>
  <si>
    <t>196925</t>
  </si>
  <si>
    <t>79802</t>
  </si>
  <si>
    <t>66038</t>
  </si>
  <si>
    <t>APB197563</t>
  </si>
  <si>
    <t>197563</t>
  </si>
  <si>
    <t>APB197554</t>
  </si>
  <si>
    <t>197554</t>
  </si>
  <si>
    <t>H--020092</t>
  </si>
  <si>
    <t>020092</t>
  </si>
  <si>
    <t>66187</t>
  </si>
  <si>
    <t>APB198116</t>
  </si>
  <si>
    <t>198116</t>
  </si>
  <si>
    <t>95211</t>
  </si>
  <si>
    <t>82396</t>
  </si>
  <si>
    <t>APB235302</t>
  </si>
  <si>
    <t>235302</t>
  </si>
  <si>
    <t>H--024346</t>
  </si>
  <si>
    <t>024346</t>
  </si>
  <si>
    <t>APB180677</t>
  </si>
  <si>
    <t>180677</t>
  </si>
  <si>
    <t>68188</t>
  </si>
  <si>
    <t>67625</t>
  </si>
  <si>
    <t>APB203097</t>
  </si>
  <si>
    <t>203097</t>
  </si>
  <si>
    <t>APB203135</t>
  </si>
  <si>
    <t>203135</t>
  </si>
  <si>
    <t>95214</t>
  </si>
  <si>
    <t>APB235305</t>
  </si>
  <si>
    <t>235305</t>
  </si>
  <si>
    <t>APB235306</t>
  </si>
  <si>
    <t>235306</t>
  </si>
  <si>
    <t>APB235307</t>
  </si>
  <si>
    <t>235307</t>
  </si>
  <si>
    <t>83238</t>
  </si>
  <si>
    <t>82403</t>
  </si>
  <si>
    <t>APB235309</t>
  </si>
  <si>
    <t>235309</t>
  </si>
  <si>
    <t>APB331207</t>
  </si>
  <si>
    <t>331207</t>
  </si>
  <si>
    <t>APB163236</t>
  </si>
  <si>
    <t>163236</t>
  </si>
  <si>
    <t>APB163284</t>
  </si>
  <si>
    <t>163284</t>
  </si>
  <si>
    <t>APB163285</t>
  </si>
  <si>
    <t>163285</t>
  </si>
  <si>
    <t>APB163310</t>
  </si>
  <si>
    <t>163310</t>
  </si>
  <si>
    <t>APB235317</t>
  </si>
  <si>
    <t>83243</t>
  </si>
  <si>
    <t>82408</t>
  </si>
  <si>
    <t>APB235318</t>
  </si>
  <si>
    <t>235318</t>
  </si>
  <si>
    <t>83245</t>
  </si>
  <si>
    <t>82410</t>
  </si>
  <si>
    <t>APB235321</t>
  </si>
  <si>
    <t>235321</t>
  </si>
  <si>
    <t>APB235328</t>
  </si>
  <si>
    <t>235328</t>
  </si>
  <si>
    <t>APB197309</t>
  </si>
  <si>
    <t>197309</t>
  </si>
  <si>
    <t>65379</t>
  </si>
  <si>
    <t>APB197310</t>
  </si>
  <si>
    <t>197310</t>
  </si>
  <si>
    <t>APB197316</t>
  </si>
  <si>
    <t>197316</t>
  </si>
  <si>
    <t>APB198435</t>
  </si>
  <si>
    <t>198435</t>
  </si>
  <si>
    <t>79890</t>
  </si>
  <si>
    <t>APB198681</t>
  </si>
  <si>
    <t>198681</t>
  </si>
  <si>
    <t>APB203863</t>
  </si>
  <si>
    <t>203863</t>
  </si>
  <si>
    <t>241500</t>
  </si>
  <si>
    <t>235170</t>
  </si>
  <si>
    <t>HR-263594</t>
  </si>
  <si>
    <t>81768</t>
  </si>
  <si>
    <t>68588</t>
  </si>
  <si>
    <t>APB203888</t>
  </si>
  <si>
    <t>203888</t>
  </si>
  <si>
    <t>83259</t>
  </si>
  <si>
    <t>82424</t>
  </si>
  <si>
    <t>APB235342</t>
  </si>
  <si>
    <t>235342</t>
  </si>
  <si>
    <t>APB235362</t>
  </si>
  <si>
    <t>235362</t>
  </si>
  <si>
    <t>95262</t>
  </si>
  <si>
    <t>83282</t>
  </si>
  <si>
    <t>APB235377</t>
  </si>
  <si>
    <t>235377</t>
  </si>
  <si>
    <t>83283</t>
  </si>
  <si>
    <t>82447</t>
  </si>
  <si>
    <t>APB235378</t>
  </si>
  <si>
    <t>235378</t>
  </si>
  <si>
    <t>2517</t>
  </si>
  <si>
    <t>2507</t>
  </si>
  <si>
    <t>APB018149</t>
  </si>
  <si>
    <t>APB235405</t>
  </si>
  <si>
    <t>235405</t>
  </si>
  <si>
    <t>83360</t>
  </si>
  <si>
    <t>APB235523</t>
  </si>
  <si>
    <t>235523</t>
  </si>
  <si>
    <t>83334</t>
  </si>
  <si>
    <t>APB235469</t>
  </si>
  <si>
    <t>235469</t>
  </si>
  <si>
    <t>95314</t>
  </si>
  <si>
    <t>83335</t>
  </si>
  <si>
    <t>APB235470</t>
  </si>
  <si>
    <t>235470</t>
  </si>
  <si>
    <t>95315</t>
  </si>
  <si>
    <t>APB235471</t>
  </si>
  <si>
    <t>235471</t>
  </si>
  <si>
    <t>95316</t>
  </si>
  <si>
    <t>82501</t>
  </si>
  <si>
    <t>APB235472</t>
  </si>
  <si>
    <t>235472</t>
  </si>
  <si>
    <t>83349</t>
  </si>
  <si>
    <t>APB235507</t>
  </si>
  <si>
    <t>235507</t>
  </si>
  <si>
    <t>APB163343</t>
  </si>
  <si>
    <t>163343</t>
  </si>
  <si>
    <t>67575</t>
  </si>
  <si>
    <t>APB163355</t>
  </si>
  <si>
    <t>163355</t>
  </si>
  <si>
    <t>83354</t>
  </si>
  <si>
    <t>APB235517</t>
  </si>
  <si>
    <t>235517</t>
  </si>
  <si>
    <t>95376</t>
  </si>
  <si>
    <t>82561</t>
  </si>
  <si>
    <t>APB235586</t>
  </si>
  <si>
    <t>235586</t>
  </si>
  <si>
    <t>83419</t>
  </si>
  <si>
    <t>82582</t>
  </si>
  <si>
    <t>APB235622</t>
  </si>
  <si>
    <t>83438</t>
  </si>
  <si>
    <t>82601</t>
  </si>
  <si>
    <t>APB235660</t>
  </si>
  <si>
    <t>235660</t>
  </si>
  <si>
    <t>81798</t>
  </si>
  <si>
    <t>APB203952</t>
  </si>
  <si>
    <t>203952</t>
  </si>
  <si>
    <t>81801</t>
  </si>
  <si>
    <t>APB203955</t>
  </si>
  <si>
    <t>203955</t>
  </si>
  <si>
    <t>82605</t>
  </si>
  <si>
    <t>APB235666</t>
  </si>
  <si>
    <t>235666</t>
  </si>
  <si>
    <t>82631</t>
  </si>
  <si>
    <t>APB235699</t>
  </si>
  <si>
    <t>235699</t>
  </si>
  <si>
    <t>83477</t>
  </si>
  <si>
    <t>APB235718</t>
  </si>
  <si>
    <t>235718</t>
  </si>
  <si>
    <t>95451</t>
  </si>
  <si>
    <t>82642</t>
  </si>
  <si>
    <t>APB235720</t>
  </si>
  <si>
    <t>235720</t>
  </si>
  <si>
    <t>APB235732</t>
  </si>
  <si>
    <t>235732</t>
  </si>
  <si>
    <t>95458</t>
  </si>
  <si>
    <t>83488</t>
  </si>
  <si>
    <t>APB235747</t>
  </si>
  <si>
    <t>235747</t>
  </si>
  <si>
    <t>82695</t>
  </si>
  <si>
    <t>APB235822</t>
  </si>
  <si>
    <t>235822</t>
  </si>
  <si>
    <t>82697</t>
  </si>
  <si>
    <t>APB235824</t>
  </si>
  <si>
    <t>235824</t>
  </si>
  <si>
    <t>APB235976</t>
  </si>
  <si>
    <t>235976</t>
  </si>
  <si>
    <t>APB235996</t>
  </si>
  <si>
    <t>235996</t>
  </si>
  <si>
    <t>83616</t>
  </si>
  <si>
    <t>APB224773</t>
  </si>
  <si>
    <t>224773</t>
  </si>
  <si>
    <t>82777</t>
  </si>
  <si>
    <t>APB236021</t>
  </si>
  <si>
    <t>236021</t>
  </si>
  <si>
    <t>95584</t>
  </si>
  <si>
    <t>83622</t>
  </si>
  <si>
    <t>82781</t>
  </si>
  <si>
    <t>APB236046</t>
  </si>
  <si>
    <t>236046</t>
  </si>
  <si>
    <t>95586</t>
  </si>
  <si>
    <t>82783</t>
  </si>
  <si>
    <t>APB236048</t>
  </si>
  <si>
    <t>236048</t>
  </si>
  <si>
    <t>95596</t>
  </si>
  <si>
    <t>APB236068</t>
  </si>
  <si>
    <t>236068</t>
  </si>
  <si>
    <t>APB236083</t>
  </si>
  <si>
    <t>236083</t>
  </si>
  <si>
    <t>82805</t>
  </si>
  <si>
    <t>APB236090</t>
  </si>
  <si>
    <t>236090</t>
  </si>
  <si>
    <t>APB236098</t>
  </si>
  <si>
    <t>236098</t>
  </si>
  <si>
    <t>APB163357</t>
  </si>
  <si>
    <t>163357</t>
  </si>
  <si>
    <t>67578</t>
  </si>
  <si>
    <t>52223</t>
  </si>
  <si>
    <t>APB163359</t>
  </si>
  <si>
    <t>163359</t>
  </si>
  <si>
    <t>APB163378</t>
  </si>
  <si>
    <t>163378</t>
  </si>
  <si>
    <t>APB163379</t>
  </si>
  <si>
    <t>163379</t>
  </si>
  <si>
    <t>67600</t>
  </si>
  <si>
    <t>APB163489</t>
  </si>
  <si>
    <t>163489</t>
  </si>
  <si>
    <t>APB203777</t>
  </si>
  <si>
    <t>203777</t>
  </si>
  <si>
    <t>72416</t>
  </si>
  <si>
    <t>APB177713</t>
  </si>
  <si>
    <t>177713</t>
  </si>
  <si>
    <t>APB177717</t>
  </si>
  <si>
    <t>177717</t>
  </si>
  <si>
    <t>57328</t>
  </si>
  <si>
    <t>APB177725</t>
  </si>
  <si>
    <t>177725</t>
  </si>
  <si>
    <t>68211</t>
  </si>
  <si>
    <t>APB203156</t>
  </si>
  <si>
    <t>203156</t>
  </si>
  <si>
    <t>H--008560</t>
  </si>
  <si>
    <t>008560</t>
  </si>
  <si>
    <t>H--024350</t>
  </si>
  <si>
    <t>024350</t>
  </si>
  <si>
    <t>APB180701</t>
  </si>
  <si>
    <t>180701</t>
  </si>
  <si>
    <t>76747</t>
  </si>
  <si>
    <t>APB222601</t>
  </si>
  <si>
    <t>222601</t>
  </si>
  <si>
    <t>76819</t>
  </si>
  <si>
    <t>APB222721</t>
  </si>
  <si>
    <t>222721</t>
  </si>
  <si>
    <t>73599</t>
  </si>
  <si>
    <t>APB180852</t>
  </si>
  <si>
    <t>180852</t>
  </si>
  <si>
    <t>APB222634</t>
  </si>
  <si>
    <t>222634</t>
  </si>
  <si>
    <t>APB198914</t>
  </si>
  <si>
    <t>198914</t>
  </si>
  <si>
    <t>79966</t>
  </si>
  <si>
    <t>APB199191</t>
  </si>
  <si>
    <t>199191</t>
  </si>
  <si>
    <t>APB199235</t>
  </si>
  <si>
    <t>199235</t>
  </si>
  <si>
    <t>APB199463</t>
  </si>
  <si>
    <t>199463</t>
  </si>
  <si>
    <t>APB198122</t>
  </si>
  <si>
    <t>198122</t>
  </si>
  <si>
    <t>APB198436</t>
  </si>
  <si>
    <t>198436</t>
  </si>
  <si>
    <t>APB203163</t>
  </si>
  <si>
    <t>203163</t>
  </si>
  <si>
    <t>H--020116</t>
  </si>
  <si>
    <t>020116</t>
  </si>
  <si>
    <t>13377</t>
  </si>
  <si>
    <t>H--024356</t>
  </si>
  <si>
    <t>024356</t>
  </si>
  <si>
    <t>439207</t>
  </si>
  <si>
    <t>427617</t>
  </si>
  <si>
    <t>HR-208499</t>
  </si>
  <si>
    <t>81521</t>
  </si>
  <si>
    <t>67755</t>
  </si>
  <si>
    <t>APB203476</t>
  </si>
  <si>
    <t>203476</t>
  </si>
  <si>
    <t>APB203543</t>
  </si>
  <si>
    <t>203543</t>
  </si>
  <si>
    <t>73602</t>
  </si>
  <si>
    <t>APB180856</t>
  </si>
  <si>
    <t>180856</t>
  </si>
  <si>
    <t>81486</t>
  </si>
  <si>
    <t>67723</t>
  </si>
  <si>
    <t>APB203428</t>
  </si>
  <si>
    <t>203428</t>
  </si>
  <si>
    <t>81487</t>
  </si>
  <si>
    <t>APB203429</t>
  </si>
  <si>
    <t>203429</t>
  </si>
  <si>
    <t>H--024364</t>
  </si>
  <si>
    <t>024364</t>
  </si>
  <si>
    <t>73617</t>
  </si>
  <si>
    <t>APB180922</t>
  </si>
  <si>
    <t>180922</t>
  </si>
  <si>
    <t>APB203531</t>
  </si>
  <si>
    <t>203531</t>
  </si>
  <si>
    <t>81464</t>
  </si>
  <si>
    <t>APB203287</t>
  </si>
  <si>
    <t>203287</t>
  </si>
  <si>
    <t>APB180938</t>
  </si>
  <si>
    <t>180938</t>
  </si>
  <si>
    <t>APB198437</t>
  </si>
  <si>
    <t>198437</t>
  </si>
  <si>
    <t>79892</t>
  </si>
  <si>
    <t>65711</t>
  </si>
  <si>
    <t>APB198689</t>
  </si>
  <si>
    <t>198689</t>
  </si>
  <si>
    <t>APB198768</t>
  </si>
  <si>
    <t>198768</t>
  </si>
  <si>
    <t>APB200662</t>
  </si>
  <si>
    <t>200662</t>
  </si>
  <si>
    <t>66485</t>
  </si>
  <si>
    <t>APB200668</t>
  </si>
  <si>
    <t>200668</t>
  </si>
  <si>
    <t>81476</t>
  </si>
  <si>
    <t>APB203370</t>
  </si>
  <si>
    <t>203370</t>
  </si>
  <si>
    <t>APB200896</t>
  </si>
  <si>
    <t>200896</t>
  </si>
  <si>
    <t>81483</t>
  </si>
  <si>
    <t>68287</t>
  </si>
  <si>
    <t>67720</t>
  </si>
  <si>
    <t>APB203425</t>
  </si>
  <si>
    <t>H--005297</t>
  </si>
  <si>
    <t>005297</t>
  </si>
  <si>
    <t>67129</t>
  </si>
  <si>
    <t>APB200899</t>
  </si>
  <si>
    <t>200899</t>
  </si>
  <si>
    <t>APB200907</t>
  </si>
  <si>
    <t>200907</t>
  </si>
  <si>
    <t>80477</t>
  </si>
  <si>
    <t>APB201012</t>
  </si>
  <si>
    <t>201012</t>
  </si>
  <si>
    <t>80485</t>
  </si>
  <si>
    <t>APB201020</t>
  </si>
  <si>
    <t>201020</t>
  </si>
  <si>
    <t>H--020117</t>
  </si>
  <si>
    <t>APB201021</t>
  </si>
  <si>
    <t>201021</t>
  </si>
  <si>
    <t>APB201083</t>
  </si>
  <si>
    <t>201083</t>
  </si>
  <si>
    <t>67293</t>
  </si>
  <si>
    <t>APB201153</t>
  </si>
  <si>
    <t>201153</t>
  </si>
  <si>
    <t>APB201284</t>
  </si>
  <si>
    <t>201284</t>
  </si>
  <si>
    <t>80811</t>
  </si>
  <si>
    <t>67024</t>
  </si>
  <si>
    <t>APB201790</t>
  </si>
  <si>
    <t>201790</t>
  </si>
  <si>
    <t>80815</t>
  </si>
  <si>
    <t>APB201795</t>
  </si>
  <si>
    <t>201795</t>
  </si>
  <si>
    <t>APB201439</t>
  </si>
  <si>
    <t>201439</t>
  </si>
  <si>
    <t>81829</t>
  </si>
  <si>
    <t>68651</t>
  </si>
  <si>
    <t>68072</t>
  </si>
  <si>
    <t>APB204031</t>
  </si>
  <si>
    <t>204031</t>
  </si>
  <si>
    <t>80816</t>
  </si>
  <si>
    <t>67579</t>
  </si>
  <si>
    <t>APB201796</t>
  </si>
  <si>
    <t>201796</t>
  </si>
  <si>
    <t>APB201955</t>
  </si>
  <si>
    <t>201955</t>
  </si>
  <si>
    <t>AAA000007</t>
  </si>
  <si>
    <t>H--024403</t>
  </si>
  <si>
    <t>024403</t>
  </si>
  <si>
    <t>84657</t>
  </si>
  <si>
    <t>APB210848</t>
  </si>
  <si>
    <t>210848</t>
  </si>
  <si>
    <t>APB201970</t>
  </si>
  <si>
    <t>201970</t>
  </si>
  <si>
    <t>80928</t>
  </si>
  <si>
    <t>APB201972</t>
  </si>
  <si>
    <t>201972</t>
  </si>
  <si>
    <t>67726</t>
  </si>
  <si>
    <t>APB202046</t>
  </si>
  <si>
    <t>202046</t>
  </si>
  <si>
    <t>APB201803</t>
  </si>
  <si>
    <t>201803</t>
  </si>
  <si>
    <t>APB201829</t>
  </si>
  <si>
    <t>201829</t>
  </si>
  <si>
    <t>APB203462</t>
  </si>
  <si>
    <t>203462</t>
  </si>
  <si>
    <t>SEC004892</t>
  </si>
  <si>
    <t>71124</t>
  </si>
  <si>
    <t>APB210864</t>
  </si>
  <si>
    <t>210864</t>
  </si>
  <si>
    <t>72601</t>
  </si>
  <si>
    <t>APB178251</t>
  </si>
  <si>
    <t>178251</t>
  </si>
  <si>
    <t>72611</t>
  </si>
  <si>
    <t>57930</t>
  </si>
  <si>
    <t>APB178261</t>
  </si>
  <si>
    <t>178261</t>
  </si>
  <si>
    <t>APB201840</t>
  </si>
  <si>
    <t>201840</t>
  </si>
  <si>
    <t>67090</t>
  </si>
  <si>
    <t>APB201885</t>
  </si>
  <si>
    <t>201885</t>
  </si>
  <si>
    <t>80888</t>
  </si>
  <si>
    <t>67653</t>
  </si>
  <si>
    <t>APB201899</t>
  </si>
  <si>
    <t>201899</t>
  </si>
  <si>
    <t>APB201926</t>
  </si>
  <si>
    <t>201926</t>
  </si>
  <si>
    <t>80896</t>
  </si>
  <si>
    <t>APB201940</t>
  </si>
  <si>
    <t>201940</t>
  </si>
  <si>
    <t>67792</t>
  </si>
  <si>
    <t>APB203551</t>
  </si>
  <si>
    <t>203551</t>
  </si>
  <si>
    <t>APB203555</t>
  </si>
  <si>
    <t>203555</t>
  </si>
  <si>
    <t>APB201953</t>
  </si>
  <si>
    <t>201953</t>
  </si>
  <si>
    <t>H--024404</t>
  </si>
  <si>
    <t>024404</t>
  </si>
  <si>
    <t>84667</t>
  </si>
  <si>
    <t>APB210868</t>
  </si>
  <si>
    <t>210868</t>
  </si>
  <si>
    <t>APB203580</t>
  </si>
  <si>
    <t>203580</t>
  </si>
  <si>
    <t>SEC004894</t>
  </si>
  <si>
    <t>APB202056</t>
  </si>
  <si>
    <t>202056</t>
  </si>
  <si>
    <t>80962</t>
  </si>
  <si>
    <t>APB202057</t>
  </si>
  <si>
    <t>202057</t>
  </si>
  <si>
    <t>APB283068</t>
  </si>
  <si>
    <t>283068</t>
  </si>
  <si>
    <t>68673</t>
  </si>
  <si>
    <t>68094</t>
  </si>
  <si>
    <t>APB204065</t>
  </si>
  <si>
    <t>204065</t>
  </si>
  <si>
    <t>APB204090</t>
  </si>
  <si>
    <t>204090</t>
  </si>
  <si>
    <t>APB204097</t>
  </si>
  <si>
    <t>204097</t>
  </si>
  <si>
    <t>81891</t>
  </si>
  <si>
    <t>APB204107</t>
  </si>
  <si>
    <t>204107</t>
  </si>
  <si>
    <t>81910</t>
  </si>
  <si>
    <t>APB203547</t>
  </si>
  <si>
    <t>203547</t>
  </si>
  <si>
    <t>SEC004896</t>
  </si>
  <si>
    <t>APB203597</t>
  </si>
  <si>
    <t>203597</t>
  </si>
  <si>
    <t>H--020141</t>
  </si>
  <si>
    <t>H--024408</t>
  </si>
  <si>
    <t>024408</t>
  </si>
  <si>
    <t>APB283069</t>
  </si>
  <si>
    <t>283069</t>
  </si>
  <si>
    <t>APB203643</t>
  </si>
  <si>
    <t>203643</t>
  </si>
  <si>
    <t>APB178287</t>
  </si>
  <si>
    <t>178287</t>
  </si>
  <si>
    <t>APB202059</t>
  </si>
  <si>
    <t>202059</t>
  </si>
  <si>
    <t>80969</t>
  </si>
  <si>
    <t>APB202083</t>
  </si>
  <si>
    <t>202083</t>
  </si>
  <si>
    <t>80972</t>
  </si>
  <si>
    <t>APB202100</t>
  </si>
  <si>
    <t>202100</t>
  </si>
  <si>
    <t>81585</t>
  </si>
  <si>
    <t>APB203600</t>
  </si>
  <si>
    <t>203600</t>
  </si>
  <si>
    <t>81062</t>
  </si>
  <si>
    <t>67278</t>
  </si>
  <si>
    <t>APB202265</t>
  </si>
  <si>
    <t>202265</t>
  </si>
  <si>
    <t>67208</t>
  </si>
  <si>
    <t>APB202176</t>
  </si>
  <si>
    <t>202176</t>
  </si>
  <si>
    <t>APB202214</t>
  </si>
  <si>
    <t>202214</t>
  </si>
  <si>
    <t>111839</t>
  </si>
  <si>
    <t>101681</t>
  </si>
  <si>
    <t>APB283103</t>
  </si>
  <si>
    <t>283103</t>
  </si>
  <si>
    <t>APB202231</t>
  </si>
  <si>
    <t>202231</t>
  </si>
  <si>
    <t>APB202246</t>
  </si>
  <si>
    <t>202246</t>
  </si>
  <si>
    <t>72658</t>
  </si>
  <si>
    <t>APB178318</t>
  </si>
  <si>
    <t>178318</t>
  </si>
  <si>
    <t>81586</t>
  </si>
  <si>
    <t>APB203601</t>
  </si>
  <si>
    <t>203601</t>
  </si>
  <si>
    <t>81066</t>
  </si>
  <si>
    <t>APB202302</t>
  </si>
  <si>
    <t>202302</t>
  </si>
  <si>
    <t>81142</t>
  </si>
  <si>
    <t>APB202475</t>
  </si>
  <si>
    <t>202475</t>
  </si>
  <si>
    <t>APB202500</t>
  </si>
  <si>
    <t>202500</t>
  </si>
  <si>
    <t>67604</t>
  </si>
  <si>
    <t>APB163494</t>
  </si>
  <si>
    <t>163494</t>
  </si>
  <si>
    <t>52257</t>
  </si>
  <si>
    <t>APB163502</t>
  </si>
  <si>
    <t>163502</t>
  </si>
  <si>
    <t>67634</t>
  </si>
  <si>
    <t>APB163664</t>
  </si>
  <si>
    <t>163664</t>
  </si>
  <si>
    <t>81645</t>
  </si>
  <si>
    <t>APB203666</t>
  </si>
  <si>
    <t>203666</t>
  </si>
  <si>
    <t>H--024421</t>
  </si>
  <si>
    <t>024421</t>
  </si>
  <si>
    <t>73623</t>
  </si>
  <si>
    <t>APB180945</t>
  </si>
  <si>
    <t>180945</t>
  </si>
  <si>
    <t>APB203676</t>
  </si>
  <si>
    <t>203676</t>
  </si>
  <si>
    <t>APB202501</t>
  </si>
  <si>
    <t>202501</t>
  </si>
  <si>
    <t>APB202519</t>
  </si>
  <si>
    <t>202519</t>
  </si>
  <si>
    <t>APB202704</t>
  </si>
  <si>
    <t>202704</t>
  </si>
  <si>
    <t>73636</t>
  </si>
  <si>
    <t>APB181064</t>
  </si>
  <si>
    <t>181064</t>
  </si>
  <si>
    <t>SEC004899</t>
  </si>
  <si>
    <t>81675</t>
  </si>
  <si>
    <t>APB203695</t>
  </si>
  <si>
    <t>203695</t>
  </si>
  <si>
    <t>73039</t>
  </si>
  <si>
    <t>APB179657</t>
  </si>
  <si>
    <t>179657</t>
  </si>
  <si>
    <t>81153</t>
  </si>
  <si>
    <t>67932</t>
  </si>
  <si>
    <t>APB202512</t>
  </si>
  <si>
    <t>202512</t>
  </si>
  <si>
    <t>81155</t>
  </si>
  <si>
    <t>67934</t>
  </si>
  <si>
    <t>APB202515</t>
  </si>
  <si>
    <t>202515</t>
  </si>
  <si>
    <t>81161</t>
  </si>
  <si>
    <t>APB202551</t>
  </si>
  <si>
    <t>202551</t>
  </si>
  <si>
    <t>81271</t>
  </si>
  <si>
    <t>68063</t>
  </si>
  <si>
    <t>APB202921</t>
  </si>
  <si>
    <t>202921</t>
  </si>
  <si>
    <t>52291</t>
  </si>
  <si>
    <t>51948</t>
  </si>
  <si>
    <t>APB163716</t>
  </si>
  <si>
    <t>163716</t>
  </si>
  <si>
    <t>52300</t>
  </si>
  <si>
    <t>APB163737</t>
  </si>
  <si>
    <t>163737</t>
  </si>
  <si>
    <t>52327</t>
  </si>
  <si>
    <t>APB163894</t>
  </si>
  <si>
    <t>163894</t>
  </si>
  <si>
    <t>52339</t>
  </si>
  <si>
    <t>APB163971</t>
  </si>
  <si>
    <t>163971</t>
  </si>
  <si>
    <t>APB163977</t>
  </si>
  <si>
    <t>163977</t>
  </si>
  <si>
    <t>52346</t>
  </si>
  <si>
    <t>APB163978</t>
  </si>
  <si>
    <t>163978</t>
  </si>
  <si>
    <t>APB164040</t>
  </si>
  <si>
    <t>164040</t>
  </si>
  <si>
    <t>APB164041</t>
  </si>
  <si>
    <t>164041</t>
  </si>
  <si>
    <t>APB331210</t>
  </si>
  <si>
    <t>331210</t>
  </si>
  <si>
    <t>73077</t>
  </si>
  <si>
    <t>APB179760</t>
  </si>
  <si>
    <t>179760</t>
  </si>
  <si>
    <t>81274</t>
  </si>
  <si>
    <t>APB202924</t>
  </si>
  <si>
    <t>202924</t>
  </si>
  <si>
    <t>67528</t>
  </si>
  <si>
    <t>APB202989</t>
  </si>
  <si>
    <t>202989</t>
  </si>
  <si>
    <t>H--005298</t>
  </si>
  <si>
    <t>005298</t>
  </si>
  <si>
    <t>77543</t>
  </si>
  <si>
    <t>H--020143</t>
  </si>
  <si>
    <t>HCR006009</t>
  </si>
  <si>
    <t>HCR007220</t>
  </si>
  <si>
    <t>83952</t>
  </si>
  <si>
    <t>HCR004657</t>
  </si>
  <si>
    <t>HCR004737</t>
  </si>
  <si>
    <t>H--024426</t>
  </si>
  <si>
    <t>024426</t>
  </si>
  <si>
    <t>422287</t>
  </si>
  <si>
    <t>HM-211804</t>
  </si>
  <si>
    <t>HR-339193</t>
  </si>
  <si>
    <t>73664</t>
  </si>
  <si>
    <t>APB181115</t>
  </si>
  <si>
    <t>181115</t>
  </si>
  <si>
    <t>68499</t>
  </si>
  <si>
    <t>APB203708</t>
  </si>
  <si>
    <t>203708</t>
  </si>
  <si>
    <t>APB203715</t>
  </si>
  <si>
    <t>203715</t>
  </si>
  <si>
    <t>67555</t>
  </si>
  <si>
    <t>APB203021</t>
  </si>
  <si>
    <t>203021</t>
  </si>
  <si>
    <t>APB203046</t>
  </si>
  <si>
    <t>203046</t>
  </si>
  <si>
    <t>APB203078</t>
  </si>
  <si>
    <t>203078</t>
  </si>
  <si>
    <t>APB203089</t>
  </si>
  <si>
    <t>203089</t>
  </si>
  <si>
    <t>67661</t>
  </si>
  <si>
    <t>APB203177</t>
  </si>
  <si>
    <t>203177</t>
  </si>
  <si>
    <t>81444</t>
  </si>
  <si>
    <t>APB203229</t>
  </si>
  <si>
    <t>203229</t>
  </si>
  <si>
    <t>81935</t>
  </si>
  <si>
    <t>APB204164</t>
  </si>
  <si>
    <t>204164</t>
  </si>
  <si>
    <t>422797</t>
  </si>
  <si>
    <t>422594</t>
  </si>
  <si>
    <t>HR-295401</t>
  </si>
  <si>
    <t>424538</t>
  </si>
  <si>
    <t>424335</t>
  </si>
  <si>
    <t>HCR008425</t>
  </si>
  <si>
    <t>HCR009846</t>
  </si>
  <si>
    <t>HCR009961</t>
  </si>
  <si>
    <t>APB180763</t>
  </si>
  <si>
    <t>180763</t>
  </si>
  <si>
    <t>APB204167</t>
  </si>
  <si>
    <t>204167</t>
  </si>
  <si>
    <t>81941</t>
  </si>
  <si>
    <t>68183</t>
  </si>
  <si>
    <t>APB204181</t>
  </si>
  <si>
    <t>204181</t>
  </si>
  <si>
    <t>APB204415</t>
  </si>
  <si>
    <t>204415</t>
  </si>
  <si>
    <t>72808</t>
  </si>
  <si>
    <t>APB179019</t>
  </si>
  <si>
    <t>179019</t>
  </si>
  <si>
    <t>APB164200</t>
  </si>
  <si>
    <t>164200</t>
  </si>
  <si>
    <t>58179</t>
  </si>
  <si>
    <t>APB179042</t>
  </si>
  <si>
    <t>179042</t>
  </si>
  <si>
    <t>AAA004520</t>
  </si>
  <si>
    <t>APB203464</t>
  </si>
  <si>
    <t>203464</t>
  </si>
  <si>
    <t>APB203532</t>
  </si>
  <si>
    <t>203532</t>
  </si>
  <si>
    <t>APB203533</t>
  </si>
  <si>
    <t>203533</t>
  </si>
  <si>
    <t>APB203538</t>
  </si>
  <si>
    <t>203538</t>
  </si>
  <si>
    <t>APB203079</t>
  </si>
  <si>
    <t>203079</t>
  </si>
  <si>
    <t>SEC007876</t>
  </si>
  <si>
    <t>H--354490</t>
  </si>
  <si>
    <t>109050</t>
  </si>
  <si>
    <t>APB328152</t>
  </si>
  <si>
    <t>328152</t>
  </si>
  <si>
    <t>81387</t>
  </si>
  <si>
    <t>APB203092</t>
  </si>
  <si>
    <t>203092</t>
  </si>
  <si>
    <t>APB203255</t>
  </si>
  <si>
    <t>203255</t>
  </si>
  <si>
    <t>AAA004190</t>
  </si>
  <si>
    <t>338468</t>
  </si>
  <si>
    <t>58188</t>
  </si>
  <si>
    <t>APB179051</t>
  </si>
  <si>
    <t>179051</t>
  </si>
  <si>
    <t>APB164382</t>
  </si>
  <si>
    <t>164382</t>
  </si>
  <si>
    <t>52454</t>
  </si>
  <si>
    <t>APB164473</t>
  </si>
  <si>
    <t>164473</t>
  </si>
  <si>
    <t>67785</t>
  </si>
  <si>
    <t>APB164515</t>
  </si>
  <si>
    <t>164515</t>
  </si>
  <si>
    <t>72841</t>
  </si>
  <si>
    <t>APB179056</t>
  </si>
  <si>
    <t>179056</t>
  </si>
  <si>
    <t>APB179060</t>
  </si>
  <si>
    <t>179060</t>
  </si>
  <si>
    <t>68390</t>
  </si>
  <si>
    <t>APB203589</t>
  </si>
  <si>
    <t>203589</t>
  </si>
  <si>
    <t>APB203645</t>
  </si>
  <si>
    <t>203645</t>
  </si>
  <si>
    <t>81687</t>
  </si>
  <si>
    <t>APB203707</t>
  </si>
  <si>
    <t>203707</t>
  </si>
  <si>
    <t>APB203712</t>
  </si>
  <si>
    <t>203712</t>
  </si>
  <si>
    <t>APB203716</t>
  </si>
  <si>
    <t>203716</t>
  </si>
  <si>
    <t>81699</t>
  </si>
  <si>
    <t>APB203722</t>
  </si>
  <si>
    <t>203722</t>
  </si>
  <si>
    <t>330576</t>
  </si>
  <si>
    <t>278776</t>
  </si>
  <si>
    <t>339359</t>
  </si>
  <si>
    <t>SEC004885</t>
  </si>
  <si>
    <t>72862</t>
  </si>
  <si>
    <t>APB179083</t>
  </si>
  <si>
    <t>179083</t>
  </si>
  <si>
    <t>APB179084</t>
  </si>
  <si>
    <t>179084</t>
  </si>
  <si>
    <t>APB179086</t>
  </si>
  <si>
    <t>179086</t>
  </si>
  <si>
    <t>APB179091</t>
  </si>
  <si>
    <t>179091</t>
  </si>
  <si>
    <t>APB179108</t>
  </si>
  <si>
    <t>179108</t>
  </si>
  <si>
    <t>81632</t>
  </si>
  <si>
    <t>APB203647</t>
  </si>
  <si>
    <t>203647</t>
  </si>
  <si>
    <t>81658</t>
  </si>
  <si>
    <t>68469</t>
  </si>
  <si>
    <t>APB203679</t>
  </si>
  <si>
    <t>203679</t>
  </si>
  <si>
    <t>APB203700</t>
  </si>
  <si>
    <t>203700</t>
  </si>
  <si>
    <t>APB164618</t>
  </si>
  <si>
    <t>164618</t>
  </si>
  <si>
    <t>67833</t>
  </si>
  <si>
    <t>52530</t>
  </si>
  <si>
    <t>APB164994</t>
  </si>
  <si>
    <t>164994</t>
  </si>
  <si>
    <t>APB165078</t>
  </si>
  <si>
    <t>165078</t>
  </si>
  <si>
    <t>APB165079</t>
  </si>
  <si>
    <t>165079</t>
  </si>
  <si>
    <t>APB165689</t>
  </si>
  <si>
    <t>165689</t>
  </si>
  <si>
    <t>APB166824</t>
  </si>
  <si>
    <t>166824</t>
  </si>
  <si>
    <t>52669</t>
  </si>
  <si>
    <t>APB165691</t>
  </si>
  <si>
    <t>165691</t>
  </si>
  <si>
    <t>67992</t>
  </si>
  <si>
    <t>APB165972</t>
  </si>
  <si>
    <t>165972</t>
  </si>
  <si>
    <t>52404</t>
  </si>
  <si>
    <t>APB165981</t>
  </si>
  <si>
    <t>165981</t>
  </si>
  <si>
    <t>APB165982</t>
  </si>
  <si>
    <t>165982</t>
  </si>
  <si>
    <t>APB166058</t>
  </si>
  <si>
    <t>166058</t>
  </si>
  <si>
    <t>APB166059</t>
  </si>
  <si>
    <t>166059</t>
  </si>
  <si>
    <t>52770</t>
  </si>
  <si>
    <t>52424</t>
  </si>
  <si>
    <t>APB166061</t>
  </si>
  <si>
    <t>166061</t>
  </si>
  <si>
    <t>95616</t>
  </si>
  <si>
    <t>83654</t>
  </si>
  <si>
    <t>82813</t>
  </si>
  <si>
    <t>APB236099</t>
  </si>
  <si>
    <t>236099</t>
  </si>
  <si>
    <t>APB236149</t>
  </si>
  <si>
    <t>236149</t>
  </si>
  <si>
    <t>82848</t>
  </si>
  <si>
    <t>APB236158</t>
  </si>
  <si>
    <t>236158</t>
  </si>
  <si>
    <t>52806</t>
  </si>
  <si>
    <t>APB166141</t>
  </si>
  <si>
    <t>166141</t>
  </si>
  <si>
    <t>APB166220</t>
  </si>
  <si>
    <t>166220</t>
  </si>
  <si>
    <t>APB166223</t>
  </si>
  <si>
    <t>166223</t>
  </si>
  <si>
    <t>52506</t>
  </si>
  <si>
    <t>APB166224</t>
  </si>
  <si>
    <t>166224</t>
  </si>
  <si>
    <t>68151</t>
  </si>
  <si>
    <t>52562</t>
  </si>
  <si>
    <t>APB166384</t>
  </si>
  <si>
    <t>166384</t>
  </si>
  <si>
    <t>APB166415</t>
  </si>
  <si>
    <t>166415</t>
  </si>
  <si>
    <t>68193</t>
  </si>
  <si>
    <t>52605</t>
  </si>
  <si>
    <t>APB166452</t>
  </si>
  <si>
    <t>166452</t>
  </si>
  <si>
    <t>95681</t>
  </si>
  <si>
    <t>82884</t>
  </si>
  <si>
    <t>APB236235</t>
  </si>
  <si>
    <t>236235</t>
  </si>
  <si>
    <t>83749</t>
  </si>
  <si>
    <t>APB236273</t>
  </si>
  <si>
    <t>236273</t>
  </si>
  <si>
    <t>83759</t>
  </si>
  <si>
    <t>82916</t>
  </si>
  <si>
    <t>APB236289</t>
  </si>
  <si>
    <t>236289</t>
  </si>
  <si>
    <t>APB236343</t>
  </si>
  <si>
    <t>236343</t>
  </si>
  <si>
    <t>APB236489</t>
  </si>
  <si>
    <t>236489</t>
  </si>
  <si>
    <t>83860</t>
  </si>
  <si>
    <t>APB236515</t>
  </si>
  <si>
    <t>236515</t>
  </si>
  <si>
    <t>95808</t>
  </si>
  <si>
    <t>83866</t>
  </si>
  <si>
    <t>APB236521</t>
  </si>
  <si>
    <t>236521</t>
  </si>
  <si>
    <t>83034</t>
  </si>
  <si>
    <t>APB236554</t>
  </si>
  <si>
    <t>236554</t>
  </si>
  <si>
    <t>95832</t>
  </si>
  <si>
    <t>83897</t>
  </si>
  <si>
    <t>APB236571</t>
  </si>
  <si>
    <t>236571</t>
  </si>
  <si>
    <t>52618</t>
  </si>
  <si>
    <t>APB166485</t>
  </si>
  <si>
    <t>166485</t>
  </si>
  <si>
    <t>APB166558</t>
  </si>
  <si>
    <t>166558</t>
  </si>
  <si>
    <t>52661</t>
  </si>
  <si>
    <t>APB166583</t>
  </si>
  <si>
    <t>166583</t>
  </si>
  <si>
    <t>53026</t>
  </si>
  <si>
    <t>52679</t>
  </si>
  <si>
    <t>APB166614</t>
  </si>
  <si>
    <t>166614</t>
  </si>
  <si>
    <t>APB166734</t>
  </si>
  <si>
    <t>166734</t>
  </si>
  <si>
    <t>81706</t>
  </si>
  <si>
    <t>67943</t>
  </si>
  <si>
    <t>APB203729</t>
  </si>
  <si>
    <t>203729</t>
  </si>
  <si>
    <t>APB166771</t>
  </si>
  <si>
    <t>166771</t>
  </si>
  <si>
    <t>APB166783</t>
  </si>
  <si>
    <t>166783</t>
  </si>
  <si>
    <t>APB166831</t>
  </si>
  <si>
    <t>166831</t>
  </si>
  <si>
    <t>APB236646</t>
  </si>
  <si>
    <t>236646</t>
  </si>
  <si>
    <t>APB236656</t>
  </si>
  <si>
    <t>236656</t>
  </si>
  <si>
    <t>83103</t>
  </si>
  <si>
    <t>APB236659</t>
  </si>
  <si>
    <t>236659</t>
  </si>
  <si>
    <t>APB236683</t>
  </si>
  <si>
    <t>236683</t>
  </si>
  <si>
    <t>83118</t>
  </si>
  <si>
    <t>APB236684</t>
  </si>
  <si>
    <t>236684</t>
  </si>
  <si>
    <t>83969</t>
  </si>
  <si>
    <t>83120</t>
  </si>
  <si>
    <t>APB236686</t>
  </si>
  <si>
    <t>236686</t>
  </si>
  <si>
    <t>83137</t>
  </si>
  <si>
    <t>APB236730</t>
  </si>
  <si>
    <t>236730</t>
  </si>
  <si>
    <t>APB001073</t>
  </si>
  <si>
    <t>001073</t>
  </si>
  <si>
    <t>APB166901</t>
  </si>
  <si>
    <t>166901</t>
  </si>
  <si>
    <t>APB166902</t>
  </si>
  <si>
    <t>166902</t>
  </si>
  <si>
    <t>APB159460</t>
  </si>
  <si>
    <t>159460</t>
  </si>
  <si>
    <t>APB166952</t>
  </si>
  <si>
    <t>166952</t>
  </si>
  <si>
    <t>APB167137</t>
  </si>
  <si>
    <t>167137</t>
  </si>
  <si>
    <t>68627</t>
  </si>
  <si>
    <t>APB167179</t>
  </si>
  <si>
    <t>167179</t>
  </si>
  <si>
    <t>53407</t>
  </si>
  <si>
    <t>APB167201</t>
  </si>
  <si>
    <t>167201</t>
  </si>
  <si>
    <t>APB167203</t>
  </si>
  <si>
    <t>167203</t>
  </si>
  <si>
    <t>APB236940</t>
  </si>
  <si>
    <t>236940</t>
  </si>
  <si>
    <t>APB236946</t>
  </si>
  <si>
    <t>236946</t>
  </si>
  <si>
    <t>APB237045</t>
  </si>
  <si>
    <t>237045</t>
  </si>
  <si>
    <t>84195</t>
  </si>
  <si>
    <t>APB237068</t>
  </si>
  <si>
    <t>237068</t>
  </si>
  <si>
    <t>84196</t>
  </si>
  <si>
    <t>APB237069</t>
  </si>
  <si>
    <t>237069</t>
  </si>
  <si>
    <t>APB204432</t>
  </si>
  <si>
    <t>204432</t>
  </si>
  <si>
    <t>APB204440</t>
  </si>
  <si>
    <t>204440</t>
  </si>
  <si>
    <t>81967</t>
  </si>
  <si>
    <t>APB204441</t>
  </si>
  <si>
    <t>204441</t>
  </si>
  <si>
    <t>81970</t>
  </si>
  <si>
    <t>68212</t>
  </si>
  <si>
    <t>APB204446</t>
  </si>
  <si>
    <t>204446</t>
  </si>
  <si>
    <t>81975</t>
  </si>
  <si>
    <t>68218</t>
  </si>
  <si>
    <t>APB204459</t>
  </si>
  <si>
    <t>204459</t>
  </si>
  <si>
    <t>APB297807</t>
  </si>
  <si>
    <t>297807</t>
  </si>
  <si>
    <t>81979</t>
  </si>
  <si>
    <t>APB204468</t>
  </si>
  <si>
    <t>204468</t>
  </si>
  <si>
    <t>330627</t>
  </si>
  <si>
    <t>326573</t>
  </si>
  <si>
    <t>137662</t>
  </si>
  <si>
    <t>261933</t>
  </si>
  <si>
    <t>72904</t>
  </si>
  <si>
    <t>57851</t>
  </si>
  <si>
    <t>APB179166</t>
  </si>
  <si>
    <t>179166</t>
  </si>
  <si>
    <t>APB179156</t>
  </si>
  <si>
    <t>179156</t>
  </si>
  <si>
    <t>96138</t>
  </si>
  <si>
    <t>APB237105</t>
  </si>
  <si>
    <t>237105</t>
  </si>
  <si>
    <t>84224</t>
  </si>
  <si>
    <t>83368</t>
  </si>
  <si>
    <t>APB237106</t>
  </si>
  <si>
    <t>237106</t>
  </si>
  <si>
    <t>96159</t>
  </si>
  <si>
    <t>APB237150</t>
  </si>
  <si>
    <t>237150</t>
  </si>
  <si>
    <t>APB167245</t>
  </si>
  <si>
    <t>167245</t>
  </si>
  <si>
    <t>53098</t>
  </si>
  <si>
    <t>APB167355</t>
  </si>
  <si>
    <t>167355</t>
  </si>
  <si>
    <t>335590</t>
  </si>
  <si>
    <t>337342</t>
  </si>
  <si>
    <t>SEC005502</t>
  </si>
  <si>
    <t>81722</t>
  </si>
  <si>
    <t>APB203782</t>
  </si>
  <si>
    <t>203782</t>
  </si>
  <si>
    <t>68587</t>
  </si>
  <si>
    <t>APB203887</t>
  </si>
  <si>
    <t>203887</t>
  </si>
  <si>
    <t>APB204034</t>
  </si>
  <si>
    <t>204034</t>
  </si>
  <si>
    <t>68671</t>
  </si>
  <si>
    <t>APB204063</t>
  </si>
  <si>
    <t>204063</t>
  </si>
  <si>
    <t>68544</t>
  </si>
  <si>
    <t>APB203791</t>
  </si>
  <si>
    <t>203791</t>
  </si>
  <si>
    <t>68667</t>
  </si>
  <si>
    <t>APB167358</t>
  </si>
  <si>
    <t>167358</t>
  </si>
  <si>
    <t>68726</t>
  </si>
  <si>
    <t>APB167626</t>
  </si>
  <si>
    <t>167626</t>
  </si>
  <si>
    <t>68730</t>
  </si>
  <si>
    <t>APB167630</t>
  </si>
  <si>
    <t>167630</t>
  </si>
  <si>
    <t>APB331215</t>
  </si>
  <si>
    <t>331215</t>
  </si>
  <si>
    <t>APB167726</t>
  </si>
  <si>
    <t>167726</t>
  </si>
  <si>
    <t>APB167790</t>
  </si>
  <si>
    <t>167790</t>
  </si>
  <si>
    <t>APB167794</t>
  </si>
  <si>
    <t>167794</t>
  </si>
  <si>
    <t>APB167800</t>
  </si>
  <si>
    <t>167800</t>
  </si>
  <si>
    <t>68773</t>
  </si>
  <si>
    <t>APB167801</t>
  </si>
  <si>
    <t>167801</t>
  </si>
  <si>
    <t>APB138933</t>
  </si>
  <si>
    <t>138933</t>
  </si>
  <si>
    <t>96201</t>
  </si>
  <si>
    <t>84295</t>
  </si>
  <si>
    <t>APB237235</t>
  </si>
  <si>
    <t>237235</t>
  </si>
  <si>
    <t>96203</t>
  </si>
  <si>
    <t>APB237237</t>
  </si>
  <si>
    <t>237237</t>
  </si>
  <si>
    <t>HCR011256</t>
  </si>
  <si>
    <t>68546</t>
  </si>
  <si>
    <t>APB203798</t>
  </si>
  <si>
    <t>203798</t>
  </si>
  <si>
    <t>81714</t>
  </si>
  <si>
    <t>APB203768</t>
  </si>
  <si>
    <t>203768</t>
  </si>
  <si>
    <t>18105</t>
  </si>
  <si>
    <t>68233</t>
  </si>
  <si>
    <t>APB204479</t>
  </si>
  <si>
    <t>204479</t>
  </si>
  <si>
    <t>APB204502</t>
  </si>
  <si>
    <t>204502</t>
  </si>
  <si>
    <t>APB194190</t>
  </si>
  <si>
    <t>194190</t>
  </si>
  <si>
    <t>APB204585</t>
  </si>
  <si>
    <t>204585</t>
  </si>
  <si>
    <t>68899</t>
  </si>
  <si>
    <t>APB204627</t>
  </si>
  <si>
    <t>204627</t>
  </si>
  <si>
    <t>68780</t>
  </si>
  <si>
    <t>APB167809</t>
  </si>
  <si>
    <t>167809</t>
  </si>
  <si>
    <t>68849</t>
  </si>
  <si>
    <t>53287</t>
  </si>
  <si>
    <t>APB167953</t>
  </si>
  <si>
    <t>167953</t>
  </si>
  <si>
    <t>APB167958</t>
  </si>
  <si>
    <t>167958</t>
  </si>
  <si>
    <t>53326</t>
  </si>
  <si>
    <t>APB168027</t>
  </si>
  <si>
    <t>168027</t>
  </si>
  <si>
    <t>APB168028</t>
  </si>
  <si>
    <t>168028</t>
  </si>
  <si>
    <t>APB168034</t>
  </si>
  <si>
    <t>168034</t>
  </si>
  <si>
    <t>AAA004606</t>
  </si>
  <si>
    <t>68915</t>
  </si>
  <si>
    <t>APB168083</t>
  </si>
  <si>
    <t>168083</t>
  </si>
  <si>
    <t>68918</t>
  </si>
  <si>
    <t>APB168086</t>
  </si>
  <si>
    <t>168086</t>
  </si>
  <si>
    <t>68919</t>
  </si>
  <si>
    <t>APB168087</t>
  </si>
  <si>
    <t>168087</t>
  </si>
  <si>
    <t>APB168205</t>
  </si>
  <si>
    <t>168205</t>
  </si>
  <si>
    <t>175442</t>
  </si>
  <si>
    <t>176285</t>
  </si>
  <si>
    <t>171390</t>
  </si>
  <si>
    <t>HR-039832</t>
  </si>
  <si>
    <t>208938</t>
  </si>
  <si>
    <t>72911</t>
  </si>
  <si>
    <t>58271</t>
  </si>
  <si>
    <t>APB179179</t>
  </si>
  <si>
    <t>179179</t>
  </si>
  <si>
    <t>58278</t>
  </si>
  <si>
    <t>APB179209</t>
  </si>
  <si>
    <t>179209</t>
  </si>
  <si>
    <t>81734</t>
  </si>
  <si>
    <t>67971</t>
  </si>
  <si>
    <t>APB203799</t>
  </si>
  <si>
    <t>203799</t>
  </si>
  <si>
    <t>81739</t>
  </si>
  <si>
    <t>APB203810</t>
  </si>
  <si>
    <t>203810</t>
  </si>
  <si>
    <t>APB203865</t>
  </si>
  <si>
    <t>203865</t>
  </si>
  <si>
    <t>81770</t>
  </si>
  <si>
    <t>68590</t>
  </si>
  <si>
    <t>APB203900</t>
  </si>
  <si>
    <t>203900</t>
  </si>
  <si>
    <t>68984</t>
  </si>
  <si>
    <t>APB168251</t>
  </si>
  <si>
    <t>168251</t>
  </si>
  <si>
    <t>68986</t>
  </si>
  <si>
    <t>APB168253</t>
  </si>
  <si>
    <t>168253</t>
  </si>
  <si>
    <t>APB168328</t>
  </si>
  <si>
    <t>168328</t>
  </si>
  <si>
    <t>84305</t>
  </si>
  <si>
    <t>83445</t>
  </si>
  <si>
    <t>APB237245</t>
  </si>
  <si>
    <t>237245</t>
  </si>
  <si>
    <t>68476</t>
  </si>
  <si>
    <t>APB203686</t>
  </si>
  <si>
    <t>APB168331</t>
  </si>
  <si>
    <t>168331</t>
  </si>
  <si>
    <t>69025</t>
  </si>
  <si>
    <t>APB168337</t>
  </si>
  <si>
    <t>168337</t>
  </si>
  <si>
    <t>69031</t>
  </si>
  <si>
    <t>APB168343</t>
  </si>
  <si>
    <t>168343</t>
  </si>
  <si>
    <t>APB168352</t>
  </si>
  <si>
    <t>168352</t>
  </si>
  <si>
    <t>H--024444</t>
  </si>
  <si>
    <t>024444</t>
  </si>
  <si>
    <t>68607</t>
  </si>
  <si>
    <t>APB203936</t>
  </si>
  <si>
    <t>203936</t>
  </si>
  <si>
    <t>209013</t>
  </si>
  <si>
    <t>223382</t>
  </si>
  <si>
    <t>81790</t>
  </si>
  <si>
    <t>APB203942</t>
  </si>
  <si>
    <t>203942</t>
  </si>
  <si>
    <t>226767</t>
  </si>
  <si>
    <t>226770</t>
  </si>
  <si>
    <t>81806</t>
  </si>
  <si>
    <t>68628</t>
  </si>
  <si>
    <t>APB203998</t>
  </si>
  <si>
    <t>203998</t>
  </si>
  <si>
    <t>68804</t>
  </si>
  <si>
    <t>APB204466</t>
  </si>
  <si>
    <t>204466</t>
  </si>
  <si>
    <t>82000</t>
  </si>
  <si>
    <t>APB204500</t>
  </si>
  <si>
    <t>204500</t>
  </si>
  <si>
    <t>APB204504</t>
  </si>
  <si>
    <t>204504</t>
  </si>
  <si>
    <t>APB204532</t>
  </si>
  <si>
    <t>204532</t>
  </si>
  <si>
    <t>69059</t>
  </si>
  <si>
    <t>APB168374</t>
  </si>
  <si>
    <t>168374</t>
  </si>
  <si>
    <t>69071</t>
  </si>
  <si>
    <t>APB168390</t>
  </si>
  <si>
    <t>168390</t>
  </si>
  <si>
    <t>APB168414</t>
  </si>
  <si>
    <t>168414</t>
  </si>
  <si>
    <t>69092</t>
  </si>
  <si>
    <t>APB168419</t>
  </si>
  <si>
    <t>168419</t>
  </si>
  <si>
    <t>69095</t>
  </si>
  <si>
    <t>APB168422</t>
  </si>
  <si>
    <t>168422</t>
  </si>
  <si>
    <t>69111</t>
  </si>
  <si>
    <t>APB168487</t>
  </si>
  <si>
    <t>168487</t>
  </si>
  <si>
    <t>APB168611</t>
  </si>
  <si>
    <t>168611</t>
  </si>
  <si>
    <t>83446</t>
  </si>
  <si>
    <t>APB237246</t>
  </si>
  <si>
    <t>237246</t>
  </si>
  <si>
    <t>259175</t>
  </si>
  <si>
    <t>252267</t>
  </si>
  <si>
    <t>HR-328814</t>
  </si>
  <si>
    <t>300000</t>
  </si>
  <si>
    <t>300445</t>
  </si>
  <si>
    <t>301662</t>
  </si>
  <si>
    <t>407467</t>
  </si>
  <si>
    <t>410634</t>
  </si>
  <si>
    <t>82051</t>
  </si>
  <si>
    <t>APB204589</t>
  </si>
  <si>
    <t>204589</t>
  </si>
  <si>
    <t>68892</t>
  </si>
  <si>
    <t>APB204620</t>
  </si>
  <si>
    <t>204620</t>
  </si>
  <si>
    <t>APB204626</t>
  </si>
  <si>
    <t>204626</t>
  </si>
  <si>
    <t>58304</t>
  </si>
  <si>
    <t>APB179270</t>
  </si>
  <si>
    <t>179270</t>
  </si>
  <si>
    <t>APB179274</t>
  </si>
  <si>
    <t>179274</t>
  </si>
  <si>
    <t>APB204081</t>
  </si>
  <si>
    <t>204081</t>
  </si>
  <si>
    <t>APB204083</t>
  </si>
  <si>
    <t>204083</t>
  </si>
  <si>
    <t>APB204122</t>
  </si>
  <si>
    <t>204122</t>
  </si>
  <si>
    <t>APB204136</t>
  </si>
  <si>
    <t>204136</t>
  </si>
  <si>
    <t>81940</t>
  </si>
  <si>
    <t>APB204169</t>
  </si>
  <si>
    <t>204169</t>
  </si>
  <si>
    <t>81969</t>
  </si>
  <si>
    <t>APB204445</t>
  </si>
  <si>
    <t>204445</t>
  </si>
  <si>
    <t>84316</t>
  </si>
  <si>
    <t>APB237254</t>
  </si>
  <si>
    <t>237254</t>
  </si>
  <si>
    <t>APB237363</t>
  </si>
  <si>
    <t>237363</t>
  </si>
  <si>
    <t>96248</t>
  </si>
  <si>
    <t>83491</t>
  </si>
  <si>
    <t>APB237413</t>
  </si>
  <si>
    <t>237413</t>
  </si>
  <si>
    <t>APB172455</t>
  </si>
  <si>
    <t>172455</t>
  </si>
  <si>
    <t>APB180804</t>
  </si>
  <si>
    <t>180804</t>
  </si>
  <si>
    <t>34108</t>
  </si>
  <si>
    <t>APB070704</t>
  </si>
  <si>
    <t>070704</t>
  </si>
  <si>
    <t>APB168644</t>
  </si>
  <si>
    <t>168644</t>
  </si>
  <si>
    <t>APB168661</t>
  </si>
  <si>
    <t>168661</t>
  </si>
  <si>
    <t>APB168662</t>
  </si>
  <si>
    <t>168662</t>
  </si>
  <si>
    <t>APB168666</t>
  </si>
  <si>
    <t>168666</t>
  </si>
  <si>
    <t>APB168667</t>
  </si>
  <si>
    <t>168667</t>
  </si>
  <si>
    <t>APB168672</t>
  </si>
  <si>
    <t>168672</t>
  </si>
  <si>
    <t>APB168680</t>
  </si>
  <si>
    <t>168680</t>
  </si>
  <si>
    <t>69305</t>
  </si>
  <si>
    <t>APB168832</t>
  </si>
  <si>
    <t>168832</t>
  </si>
  <si>
    <t>APB168695</t>
  </si>
  <si>
    <t>168695</t>
  </si>
  <si>
    <t>AAA004673</t>
  </si>
  <si>
    <t>APB168696</t>
  </si>
  <si>
    <t>168696</t>
  </si>
  <si>
    <t>89370</t>
  </si>
  <si>
    <t>76822</t>
  </si>
  <si>
    <t>76109</t>
  </si>
  <si>
    <t>APB222724</t>
  </si>
  <si>
    <t>222724</t>
  </si>
  <si>
    <t>APB168699</t>
  </si>
  <si>
    <t>168699</t>
  </si>
  <si>
    <t>APB237416</t>
  </si>
  <si>
    <t>237416</t>
  </si>
  <si>
    <t>APB168831</t>
  </si>
  <si>
    <t>168831</t>
  </si>
  <si>
    <t>APB168833</t>
  </si>
  <si>
    <t>168833</t>
  </si>
  <si>
    <t>69363</t>
  </si>
  <si>
    <t>APB168957</t>
  </si>
  <si>
    <t>168957</t>
  </si>
  <si>
    <t>APB168996</t>
  </si>
  <si>
    <t>168996</t>
  </si>
  <si>
    <t>69426</t>
  </si>
  <si>
    <t>APB169088</t>
  </si>
  <si>
    <t>169088</t>
  </si>
  <si>
    <t>69429</t>
  </si>
  <si>
    <t>APB169092</t>
  </si>
  <si>
    <t>169092</t>
  </si>
  <si>
    <t>82031</t>
  </si>
  <si>
    <t>APB204554</t>
  </si>
  <si>
    <t>204554</t>
  </si>
  <si>
    <t>HCR008437</t>
  </si>
  <si>
    <t>82040</t>
  </si>
  <si>
    <t>APB204577</t>
  </si>
  <si>
    <t>204577</t>
  </si>
  <si>
    <t>20298</t>
  </si>
  <si>
    <t>HCR010474</t>
  </si>
  <si>
    <t>HCR009670</t>
  </si>
  <si>
    <t>HCR006604</t>
  </si>
  <si>
    <t>HCR010533</t>
  </si>
  <si>
    <t>82056</t>
  </si>
  <si>
    <t>APB204597</t>
  </si>
  <si>
    <t>204597</t>
  </si>
  <si>
    <t>81893</t>
  </si>
  <si>
    <t>68715</t>
  </si>
  <si>
    <t>APB204112</t>
  </si>
  <si>
    <t>204112</t>
  </si>
  <si>
    <t>72973</t>
  </si>
  <si>
    <t>58345</t>
  </si>
  <si>
    <t>57929</t>
  </si>
  <si>
    <t>APB179410</t>
  </si>
  <si>
    <t>179410</t>
  </si>
  <si>
    <t>APB179534</t>
  </si>
  <si>
    <t>179534</t>
  </si>
  <si>
    <t>APB204485</t>
  </si>
  <si>
    <t>204485</t>
  </si>
  <si>
    <t>APB204553</t>
  </si>
  <si>
    <t>204553</t>
  </si>
  <si>
    <t>82035</t>
  </si>
  <si>
    <t>APB204562</t>
  </si>
  <si>
    <t>204562</t>
  </si>
  <si>
    <t>APB204683</t>
  </si>
  <si>
    <t>204683</t>
  </si>
  <si>
    <t>69430</t>
  </si>
  <si>
    <t>54253</t>
  </si>
  <si>
    <t>APB169093</t>
  </si>
  <si>
    <t>169093</t>
  </si>
  <si>
    <t>69446</t>
  </si>
  <si>
    <t>APB169124</t>
  </si>
  <si>
    <t>169124</t>
  </si>
  <si>
    <t>68930</t>
  </si>
  <si>
    <t>APB204697</t>
  </si>
  <si>
    <t>204697</t>
  </si>
  <si>
    <t>APB204703</t>
  </si>
  <si>
    <t>204703</t>
  </si>
  <si>
    <t>APB204715</t>
  </si>
  <si>
    <t>204715</t>
  </si>
  <si>
    <t>APB204719</t>
  </si>
  <si>
    <t>204719</t>
  </si>
  <si>
    <t>APB204723</t>
  </si>
  <si>
    <t>204723</t>
  </si>
  <si>
    <t>APB204753</t>
  </si>
  <si>
    <t>204753</t>
  </si>
  <si>
    <t>APB204994</t>
  </si>
  <si>
    <t>204994</t>
  </si>
  <si>
    <t>68978</t>
  </si>
  <si>
    <t>APB204766</t>
  </si>
  <si>
    <t>204766</t>
  </si>
  <si>
    <t>APB204795</t>
  </si>
  <si>
    <t>204795</t>
  </si>
  <si>
    <t>APB204796</t>
  </si>
  <si>
    <t>204796</t>
  </si>
  <si>
    <t>82132</t>
  </si>
  <si>
    <t>APB204751</t>
  </si>
  <si>
    <t>204751</t>
  </si>
  <si>
    <t>68939</t>
  </si>
  <si>
    <t>APB204707</t>
  </si>
  <si>
    <t>204707</t>
  </si>
  <si>
    <t>APB204712</t>
  </si>
  <si>
    <t>204712</t>
  </si>
  <si>
    <t>82162</t>
  </si>
  <si>
    <t>APB204807</t>
  </si>
  <si>
    <t>204807</t>
  </si>
  <si>
    <t>APB204839</t>
  </si>
  <si>
    <t>204839</t>
  </si>
  <si>
    <t>69008</t>
  </si>
  <si>
    <t>APB204825</t>
  </si>
  <si>
    <t>204825</t>
  </si>
  <si>
    <t>APB204800</t>
  </si>
  <si>
    <t>204800</t>
  </si>
  <si>
    <t>APB204628</t>
  </si>
  <si>
    <t>204628</t>
  </si>
  <si>
    <t>82100</t>
  </si>
  <si>
    <t>APB204699</t>
  </si>
  <si>
    <t>204699</t>
  </si>
  <si>
    <t>APB059952</t>
  </si>
  <si>
    <t>059952</t>
  </si>
  <si>
    <t>69448</t>
  </si>
  <si>
    <t>53910</t>
  </si>
  <si>
    <t>APB169127</t>
  </si>
  <si>
    <t>169127</t>
  </si>
  <si>
    <t>APB169253</t>
  </si>
  <si>
    <t>169253</t>
  </si>
  <si>
    <t>APB237421</t>
  </si>
  <si>
    <t>237421</t>
  </si>
  <si>
    <t>APB001267</t>
  </si>
  <si>
    <t>001267</t>
  </si>
  <si>
    <t>APB001363</t>
  </si>
  <si>
    <t>001363</t>
  </si>
  <si>
    <t>84376</t>
  </si>
  <si>
    <t>APB237442</t>
  </si>
  <si>
    <t>237442</t>
  </si>
  <si>
    <t>83524</t>
  </si>
  <si>
    <t>APB237453</t>
  </si>
  <si>
    <t>237453</t>
  </si>
  <si>
    <t>82133</t>
  </si>
  <si>
    <t>APB204752</t>
  </si>
  <si>
    <t>204752</t>
  </si>
  <si>
    <t>73052</t>
  </si>
  <si>
    <t>58435</t>
  </si>
  <si>
    <t>APB179707</t>
  </si>
  <si>
    <t>179707</t>
  </si>
  <si>
    <t>APB179709</t>
  </si>
  <si>
    <t>179709</t>
  </si>
  <si>
    <t>73124</t>
  </si>
  <si>
    <t>APB179879</t>
  </si>
  <si>
    <t>179879</t>
  </si>
  <si>
    <t>APB204853</t>
  </si>
  <si>
    <t>204853</t>
  </si>
  <si>
    <t>APB205121</t>
  </si>
  <si>
    <t>205121</t>
  </si>
  <si>
    <t>APB205122</t>
  </si>
  <si>
    <t>205122</t>
  </si>
  <si>
    <t>69238</t>
  </si>
  <si>
    <t>APB205212</t>
  </si>
  <si>
    <t>205212</t>
  </si>
  <si>
    <t>83526</t>
  </si>
  <si>
    <t>APB237455</t>
  </si>
  <si>
    <t>237455</t>
  </si>
  <si>
    <t>APB001365</t>
  </si>
  <si>
    <t>001365</t>
  </si>
  <si>
    <t>54331</t>
  </si>
  <si>
    <t>APB169327</t>
  </si>
  <si>
    <t>169327</t>
  </si>
  <si>
    <t>APB169381</t>
  </si>
  <si>
    <t>169381</t>
  </si>
  <si>
    <t>54374</t>
  </si>
  <si>
    <t>54010</t>
  </si>
  <si>
    <t>APB169440</t>
  </si>
  <si>
    <t>169440</t>
  </si>
  <si>
    <t>69563</t>
  </si>
  <si>
    <t>APB169498</t>
  </si>
  <si>
    <t>169498</t>
  </si>
  <si>
    <t>69568</t>
  </si>
  <si>
    <t>54407</t>
  </si>
  <si>
    <t>APB169520</t>
  </si>
  <si>
    <t>169520</t>
  </si>
  <si>
    <t>54415</t>
  </si>
  <si>
    <t>54050</t>
  </si>
  <si>
    <t>APB169530</t>
  </si>
  <si>
    <t>169530</t>
  </si>
  <si>
    <t>69578</t>
  </si>
  <si>
    <t>APB169532</t>
  </si>
  <si>
    <t>169532</t>
  </si>
  <si>
    <t>69587</t>
  </si>
  <si>
    <t>54426</t>
  </si>
  <si>
    <t>54061</t>
  </si>
  <si>
    <t>APB169542</t>
  </si>
  <si>
    <t>169542</t>
  </si>
  <si>
    <t>SEC004907</t>
  </si>
  <si>
    <t>68975</t>
  </si>
  <si>
    <t>APB204763</t>
  </si>
  <si>
    <t>204763</t>
  </si>
  <si>
    <t>APB204804</t>
  </si>
  <si>
    <t>204804</t>
  </si>
  <si>
    <t>82163</t>
  </si>
  <si>
    <t>APB204808</t>
  </si>
  <si>
    <t>204808</t>
  </si>
  <si>
    <t>APB204893</t>
  </si>
  <si>
    <t>204893</t>
  </si>
  <si>
    <t>68484</t>
  </si>
  <si>
    <t>APB204896</t>
  </si>
  <si>
    <t>204896</t>
  </si>
  <si>
    <t>69361</t>
  </si>
  <si>
    <t>APB205547</t>
  </si>
  <si>
    <t>205547</t>
  </si>
  <si>
    <t>82514</t>
  </si>
  <si>
    <t>APB205548</t>
  </si>
  <si>
    <t>205548</t>
  </si>
  <si>
    <t>APB205556</t>
  </si>
  <si>
    <t>205556</t>
  </si>
  <si>
    <t>82548</t>
  </si>
  <si>
    <t>APB205583</t>
  </si>
  <si>
    <t>205583</t>
  </si>
  <si>
    <t>69976</t>
  </si>
  <si>
    <t>APB206861</t>
  </si>
  <si>
    <t>206861</t>
  </si>
  <si>
    <t>82568</t>
  </si>
  <si>
    <t>68824</t>
  </si>
  <si>
    <t>APB205634</t>
  </si>
  <si>
    <t>205634</t>
  </si>
  <si>
    <t>82581</t>
  </si>
  <si>
    <t>APB205661</t>
  </si>
  <si>
    <t>205661</t>
  </si>
  <si>
    <t>82246</t>
  </si>
  <si>
    <t>69079</t>
  </si>
  <si>
    <t>APB204907</t>
  </si>
  <si>
    <t>204907</t>
  </si>
  <si>
    <t>APB204919</t>
  </si>
  <si>
    <t>204919</t>
  </si>
  <si>
    <t>APB205624</t>
  </si>
  <si>
    <t>205624</t>
  </si>
  <si>
    <t>82573</t>
  </si>
  <si>
    <t>APB205642</t>
  </si>
  <si>
    <t>205642</t>
  </si>
  <si>
    <t>82622</t>
  </si>
  <si>
    <t>APB205732</t>
  </si>
  <si>
    <t>205732</t>
  </si>
  <si>
    <t>82623</t>
  </si>
  <si>
    <t>68879</t>
  </si>
  <si>
    <t>APB205733</t>
  </si>
  <si>
    <t>205733</t>
  </si>
  <si>
    <t>APB055439</t>
  </si>
  <si>
    <t>055439</t>
  </si>
  <si>
    <t>APB057226</t>
  </si>
  <si>
    <t>057226</t>
  </si>
  <si>
    <t>APB205779</t>
  </si>
  <si>
    <t>205779</t>
  </si>
  <si>
    <t>73596</t>
  </si>
  <si>
    <t>APB180841</t>
  </si>
  <si>
    <t>180841</t>
  </si>
  <si>
    <t>82632</t>
  </si>
  <si>
    <t>APB205745</t>
  </si>
  <si>
    <t>205745</t>
  </si>
  <si>
    <t>68969</t>
  </si>
  <si>
    <t>APB205853</t>
  </si>
  <si>
    <t>205853</t>
  </si>
  <si>
    <t>82382</t>
  </si>
  <si>
    <t>APB205189</t>
  </si>
  <si>
    <t>205189</t>
  </si>
  <si>
    <t>69220</t>
  </si>
  <si>
    <t>APB205190</t>
  </si>
  <si>
    <t>205190</t>
  </si>
  <si>
    <t>82386</t>
  </si>
  <si>
    <t>69223</t>
  </si>
  <si>
    <t>APB205193</t>
  </si>
  <si>
    <t>205193</t>
  </si>
  <si>
    <t>APB072669</t>
  </si>
  <si>
    <t>072669</t>
  </si>
  <si>
    <t>APB205213</t>
  </si>
  <si>
    <t>205213</t>
  </si>
  <si>
    <t>69264</t>
  </si>
  <si>
    <t>APB205286</t>
  </si>
  <si>
    <t>205286</t>
  </si>
  <si>
    <t>69291</t>
  </si>
  <si>
    <t>APB205327</t>
  </si>
  <si>
    <t>205327</t>
  </si>
  <si>
    <t>82448</t>
  </si>
  <si>
    <t>68697</t>
  </si>
  <si>
    <t>APB205342</t>
  </si>
  <si>
    <t>205342</t>
  </si>
  <si>
    <t>APB205354</t>
  </si>
  <si>
    <t>205354</t>
  </si>
  <si>
    <t>54481</t>
  </si>
  <si>
    <t>54115</t>
  </si>
  <si>
    <t>APB169654</t>
  </si>
  <si>
    <t>169654</t>
  </si>
  <si>
    <t>APB169743</t>
  </si>
  <si>
    <t>169743</t>
  </si>
  <si>
    <t>APB001371</t>
  </si>
  <si>
    <t>001371</t>
  </si>
  <si>
    <t>H--009197</t>
  </si>
  <si>
    <t>009197</t>
  </si>
  <si>
    <t>69204</t>
  </si>
  <si>
    <t>APB205175</t>
  </si>
  <si>
    <t>205175</t>
  </si>
  <si>
    <t>APB205855</t>
  </si>
  <si>
    <t>APB205920</t>
  </si>
  <si>
    <t>205920</t>
  </si>
  <si>
    <t>84393</t>
  </si>
  <si>
    <t>APB237462</t>
  </si>
  <si>
    <t>237462</t>
  </si>
  <si>
    <t>APB237479</t>
  </si>
  <si>
    <t>237479</t>
  </si>
  <si>
    <t>96324</t>
  </si>
  <si>
    <t>APB237539</t>
  </si>
  <si>
    <t>237539</t>
  </si>
  <si>
    <t>96337</t>
  </si>
  <si>
    <t>APB237556</t>
  </si>
  <si>
    <t>237556</t>
  </si>
  <si>
    <t>APB001437</t>
  </si>
  <si>
    <t>54569</t>
  </si>
  <si>
    <t>APB169806</t>
  </si>
  <si>
    <t>169806</t>
  </si>
  <si>
    <t>APB169807</t>
  </si>
  <si>
    <t>169807</t>
  </si>
  <si>
    <t>54576</t>
  </si>
  <si>
    <t>APB169814</t>
  </si>
  <si>
    <t>169814</t>
  </si>
  <si>
    <t>69776</t>
  </si>
  <si>
    <t>APB169897</t>
  </si>
  <si>
    <t>169897</t>
  </si>
  <si>
    <t>54621</t>
  </si>
  <si>
    <t>APB169899</t>
  </si>
  <si>
    <t>169899</t>
  </si>
  <si>
    <t>APB170460</t>
  </si>
  <si>
    <t>170460</t>
  </si>
  <si>
    <t>69944</t>
  </si>
  <si>
    <t>54796</t>
  </si>
  <si>
    <t>APB170484</t>
  </si>
  <si>
    <t>170484</t>
  </si>
  <si>
    <t>69945</t>
  </si>
  <si>
    <t>54427</t>
  </si>
  <si>
    <t>APB170485</t>
  </si>
  <si>
    <t>170485</t>
  </si>
  <si>
    <t>69947</t>
  </si>
  <si>
    <t>APB170487</t>
  </si>
  <si>
    <t>170487</t>
  </si>
  <si>
    <t>69960</t>
  </si>
  <si>
    <t>54812</t>
  </si>
  <si>
    <t>APB170498</t>
  </si>
  <si>
    <t>170498</t>
  </si>
  <si>
    <t>70261</t>
  </si>
  <si>
    <t>55160</t>
  </si>
  <si>
    <t>APB171487</t>
  </si>
  <si>
    <t>171487</t>
  </si>
  <si>
    <t>APB171495</t>
  </si>
  <si>
    <t>171495</t>
  </si>
  <si>
    <t>APB171532</t>
  </si>
  <si>
    <t>171532</t>
  </si>
  <si>
    <t>54825</t>
  </si>
  <si>
    <t>APB171626</t>
  </si>
  <si>
    <t>171626</t>
  </si>
  <si>
    <t>82732</t>
  </si>
  <si>
    <t>APB205921</t>
  </si>
  <si>
    <t>205921</t>
  </si>
  <si>
    <t>APB205926</t>
  </si>
  <si>
    <t>205926</t>
  </si>
  <si>
    <t>APB205927</t>
  </si>
  <si>
    <t>205927</t>
  </si>
  <si>
    <t>SEC004995</t>
  </si>
  <si>
    <t>APB205747</t>
  </si>
  <si>
    <t>205747</t>
  </si>
  <si>
    <t>54829</t>
  </si>
  <si>
    <t>APB171630</t>
  </si>
  <si>
    <t>171630</t>
  </si>
  <si>
    <t>55212</t>
  </si>
  <si>
    <t>APB171634</t>
  </si>
  <si>
    <t>171634</t>
  </si>
  <si>
    <t>54856</t>
  </si>
  <si>
    <t>APB171748</t>
  </si>
  <si>
    <t>171748</t>
  </si>
  <si>
    <t>70337</t>
  </si>
  <si>
    <t>54859</t>
  </si>
  <si>
    <t>APB171761</t>
  </si>
  <si>
    <t>171761</t>
  </si>
  <si>
    <t>70348</t>
  </si>
  <si>
    <t>APB171793</t>
  </si>
  <si>
    <t>171793</t>
  </si>
  <si>
    <t>84472</t>
  </si>
  <si>
    <t>83608</t>
  </si>
  <si>
    <t>APB237584</t>
  </si>
  <si>
    <t>237584</t>
  </si>
  <si>
    <t>20674</t>
  </si>
  <si>
    <t>APB001497</t>
  </si>
  <si>
    <t>001497</t>
  </si>
  <si>
    <t>96377</t>
  </si>
  <si>
    <t>APB237606</t>
  </si>
  <si>
    <t>237606</t>
  </si>
  <si>
    <t>96379</t>
  </si>
  <si>
    <t>APB237608</t>
  </si>
  <si>
    <t>237608</t>
  </si>
  <si>
    <t>96387</t>
  </si>
  <si>
    <t>83635</t>
  </si>
  <si>
    <t>APB237626</t>
  </si>
  <si>
    <t>237626</t>
  </si>
  <si>
    <t>APB001500</t>
  </si>
  <si>
    <t>83671</t>
  </si>
  <si>
    <t>APB237665</t>
  </si>
  <si>
    <t>237665</t>
  </si>
  <si>
    <t>APB237682</t>
  </si>
  <si>
    <t>237682</t>
  </si>
  <si>
    <t>APB171799</t>
  </si>
  <si>
    <t>171799</t>
  </si>
  <si>
    <t>APB171870</t>
  </si>
  <si>
    <t>171870</t>
  </si>
  <si>
    <t>APB171875</t>
  </si>
  <si>
    <t>171875</t>
  </si>
  <si>
    <t>34980</t>
  </si>
  <si>
    <t>APB089499</t>
  </si>
  <si>
    <t>089499</t>
  </si>
  <si>
    <t>APB171979</t>
  </si>
  <si>
    <t>171979</t>
  </si>
  <si>
    <t>89366</t>
  </si>
  <si>
    <t>76818</t>
  </si>
  <si>
    <t>APB222720</t>
  </si>
  <si>
    <t>222720</t>
  </si>
  <si>
    <t>82643</t>
  </si>
  <si>
    <t>APB205765</t>
  </si>
  <si>
    <t>205765</t>
  </si>
  <si>
    <t>82661</t>
  </si>
  <si>
    <t>APB205787</t>
  </si>
  <si>
    <t>205787</t>
  </si>
  <si>
    <t>APB205858</t>
  </si>
  <si>
    <t>205858</t>
  </si>
  <si>
    <t>APB205976</t>
  </si>
  <si>
    <t>205976</t>
  </si>
  <si>
    <t>APB205981</t>
  </si>
  <si>
    <t>205981</t>
  </si>
  <si>
    <t>82406</t>
  </si>
  <si>
    <t>APB205218</t>
  </si>
  <si>
    <t>205218</t>
  </si>
  <si>
    <t>APB205220</t>
  </si>
  <si>
    <t>205220</t>
  </si>
  <si>
    <t>69247</t>
  </si>
  <si>
    <t>68652</t>
  </si>
  <si>
    <t>APB205221</t>
  </si>
  <si>
    <t>205221</t>
  </si>
  <si>
    <t>APB205990</t>
  </si>
  <si>
    <t>205990</t>
  </si>
  <si>
    <t>APB206041</t>
  </si>
  <si>
    <t>206041</t>
  </si>
  <si>
    <t>APB206155</t>
  </si>
  <si>
    <t>206155</t>
  </si>
  <si>
    <t>APB206159</t>
  </si>
  <si>
    <t>206159</t>
  </si>
  <si>
    <t>APB206171</t>
  </si>
  <si>
    <t>206171</t>
  </si>
  <si>
    <t>69715</t>
  </si>
  <si>
    <t>69115</t>
  </si>
  <si>
    <t>APB206181</t>
  </si>
  <si>
    <t>206181</t>
  </si>
  <si>
    <t>82859</t>
  </si>
  <si>
    <t>APB206182</t>
  </si>
  <si>
    <t>206182</t>
  </si>
  <si>
    <t>82861</t>
  </si>
  <si>
    <t>APB206184</t>
  </si>
  <si>
    <t>206184</t>
  </si>
  <si>
    <t>APB206187</t>
  </si>
  <si>
    <t>206187</t>
  </si>
  <si>
    <t>55367</t>
  </si>
  <si>
    <t>APB173237</t>
  </si>
  <si>
    <t>173237</t>
  </si>
  <si>
    <t>70791</t>
  </si>
  <si>
    <t>APB173378</t>
  </si>
  <si>
    <t>173378</t>
  </si>
  <si>
    <t>55391</t>
  </si>
  <si>
    <t>APB173384</t>
  </si>
  <si>
    <t>173384</t>
  </si>
  <si>
    <t>70821</t>
  </si>
  <si>
    <t>APB169295</t>
  </si>
  <si>
    <t>169295</t>
  </si>
  <si>
    <t>APB173546</t>
  </si>
  <si>
    <t>173546</t>
  </si>
  <si>
    <t>70848</t>
  </si>
  <si>
    <t>APB173550</t>
  </si>
  <si>
    <t>173550</t>
  </si>
  <si>
    <t>70863</t>
  </si>
  <si>
    <t>APB173565</t>
  </si>
  <si>
    <t>173565</t>
  </si>
  <si>
    <t>APB237707</t>
  </si>
  <si>
    <t>237707</t>
  </si>
  <si>
    <t>83724</t>
  </si>
  <si>
    <t>APB237763</t>
  </si>
  <si>
    <t>237763</t>
  </si>
  <si>
    <t>96480</t>
  </si>
  <si>
    <t>APB237766</t>
  </si>
  <si>
    <t>237766</t>
  </si>
  <si>
    <t>96482</t>
  </si>
  <si>
    <t>APB237768</t>
  </si>
  <si>
    <t>237768</t>
  </si>
  <si>
    <t>APB237776</t>
  </si>
  <si>
    <t>96496</t>
  </si>
  <si>
    <t>APB237809</t>
  </si>
  <si>
    <t>237809</t>
  </si>
  <si>
    <t>83750</t>
  </si>
  <si>
    <t>APB237817</t>
  </si>
  <si>
    <t>237817</t>
  </si>
  <si>
    <t>83799</t>
  </si>
  <si>
    <t>APB237875</t>
  </si>
  <si>
    <t>237875</t>
  </si>
  <si>
    <t>96560</t>
  </si>
  <si>
    <t>APB237882</t>
  </si>
  <si>
    <t>237882</t>
  </si>
  <si>
    <t>20709</t>
  </si>
  <si>
    <t>APB001688</t>
  </si>
  <si>
    <t>001688</t>
  </si>
  <si>
    <t>96611</t>
  </si>
  <si>
    <t>84729</t>
  </si>
  <si>
    <t>83859</t>
  </si>
  <si>
    <t>APB237964</t>
  </si>
  <si>
    <t>237964</t>
  </si>
  <si>
    <t>96650</t>
  </si>
  <si>
    <t>APB238003</t>
  </si>
  <si>
    <t>238003</t>
  </si>
  <si>
    <t>70870</t>
  </si>
  <si>
    <t>APB173578</t>
  </si>
  <si>
    <t>173578</t>
  </si>
  <si>
    <t>70944</t>
  </si>
  <si>
    <t>APB173730</t>
  </si>
  <si>
    <t>173730</t>
  </si>
  <si>
    <t>55556</t>
  </si>
  <si>
    <t>APB173731</t>
  </si>
  <si>
    <t>173731</t>
  </si>
  <si>
    <t>APB173747</t>
  </si>
  <si>
    <t>173747</t>
  </si>
  <si>
    <t>55579</t>
  </si>
  <si>
    <t>APB173757</t>
  </si>
  <si>
    <t>173757</t>
  </si>
  <si>
    <t>71005</t>
  </si>
  <si>
    <t>APB173794</t>
  </si>
  <si>
    <t>173794</t>
  </si>
  <si>
    <t>71014</t>
  </si>
  <si>
    <t>APB146208</t>
  </si>
  <si>
    <t>146208</t>
  </si>
  <si>
    <t>15834</t>
  </si>
  <si>
    <t>APB062066</t>
  </si>
  <si>
    <t>062066</t>
  </si>
  <si>
    <t>71053</t>
  </si>
  <si>
    <t>APB173857</t>
  </si>
  <si>
    <t>173857</t>
  </si>
  <si>
    <t>APB173875</t>
  </si>
  <si>
    <t>173875</t>
  </si>
  <si>
    <t>APB173877</t>
  </si>
  <si>
    <t>173877</t>
  </si>
  <si>
    <t>96686</t>
  </si>
  <si>
    <t>84806</t>
  </si>
  <si>
    <t>APB238096</t>
  </si>
  <si>
    <t>238096</t>
  </si>
  <si>
    <t>20730</t>
  </si>
  <si>
    <t>APB001760</t>
  </si>
  <si>
    <t>001760</t>
  </si>
  <si>
    <t>84843</t>
  </si>
  <si>
    <t>APB238155</t>
  </si>
  <si>
    <t>238155</t>
  </si>
  <si>
    <t>84025</t>
  </si>
  <si>
    <t>APB238256</t>
  </si>
  <si>
    <t>238256</t>
  </si>
  <si>
    <t>96765</t>
  </si>
  <si>
    <t>APB238258</t>
  </si>
  <si>
    <t>238258</t>
  </si>
  <si>
    <t>APB001858</t>
  </si>
  <si>
    <t>001858</t>
  </si>
  <si>
    <t>APB173879</t>
  </si>
  <si>
    <t>173879</t>
  </si>
  <si>
    <t>APB173920</t>
  </si>
  <si>
    <t>173920</t>
  </si>
  <si>
    <t>71108</t>
  </si>
  <si>
    <t>APB173924</t>
  </si>
  <si>
    <t>173924</t>
  </si>
  <si>
    <t>71121</t>
  </si>
  <si>
    <t>APB173937</t>
  </si>
  <si>
    <t>173937</t>
  </si>
  <si>
    <t>APB173940</t>
  </si>
  <si>
    <t>173940</t>
  </si>
  <si>
    <t>APB173945</t>
  </si>
  <si>
    <t>173945</t>
  </si>
  <si>
    <t>APB173952</t>
  </si>
  <si>
    <t>173952</t>
  </si>
  <si>
    <t>APB174047</t>
  </si>
  <si>
    <t>174047</t>
  </si>
  <si>
    <t>71237</t>
  </si>
  <si>
    <t>APB174054</t>
  </si>
  <si>
    <t>174054</t>
  </si>
  <si>
    <t>71238</t>
  </si>
  <si>
    <t>APB174055</t>
  </si>
  <si>
    <t>174055</t>
  </si>
  <si>
    <t>APB206017</t>
  </si>
  <si>
    <t>206017</t>
  </si>
  <si>
    <t>71245</t>
  </si>
  <si>
    <t>APB174062</t>
  </si>
  <si>
    <t>174062</t>
  </si>
  <si>
    <t>APB174063</t>
  </si>
  <si>
    <t>174063</t>
  </si>
  <si>
    <t>71252</t>
  </si>
  <si>
    <t>APB174069</t>
  </si>
  <si>
    <t>174069</t>
  </si>
  <si>
    <t>71255</t>
  </si>
  <si>
    <t>APB174072</t>
  </si>
  <si>
    <t>174072</t>
  </si>
  <si>
    <t>71256</t>
  </si>
  <si>
    <t>APB174073</t>
  </si>
  <si>
    <t>174073</t>
  </si>
  <si>
    <t>APB174085</t>
  </si>
  <si>
    <t>174085</t>
  </si>
  <si>
    <t>71271</t>
  </si>
  <si>
    <t>APB174088</t>
  </si>
  <si>
    <t>174088</t>
  </si>
  <si>
    <t>56273</t>
  </si>
  <si>
    <t>APB174091</t>
  </si>
  <si>
    <t>174091</t>
  </si>
  <si>
    <t>APB174226</t>
  </si>
  <si>
    <t>174226</t>
  </si>
  <si>
    <t>56351</t>
  </si>
  <si>
    <t>APB174240</t>
  </si>
  <si>
    <t>174240</t>
  </si>
  <si>
    <t>APB174383</t>
  </si>
  <si>
    <t>174383</t>
  </si>
  <si>
    <t>APB174387</t>
  </si>
  <si>
    <t>174387</t>
  </si>
  <si>
    <t>71395</t>
  </si>
  <si>
    <t>APB174392</t>
  </si>
  <si>
    <t>174392</t>
  </si>
  <si>
    <t>APB174428</t>
  </si>
  <si>
    <t>174428</t>
  </si>
  <si>
    <t>71433</t>
  </si>
  <si>
    <t>APB174487</t>
  </si>
  <si>
    <t>174487</t>
  </si>
  <si>
    <t>71575</t>
  </si>
  <si>
    <t>APB174902</t>
  </si>
  <si>
    <t>174902</t>
  </si>
  <si>
    <t>APB174904</t>
  </si>
  <si>
    <t>174904</t>
  </si>
  <si>
    <t>71578</t>
  </si>
  <si>
    <t>APB174905</t>
  </si>
  <si>
    <t>174905</t>
  </si>
  <si>
    <t>APB174910</t>
  </si>
  <si>
    <t>174910</t>
  </si>
  <si>
    <t>71583</t>
  </si>
  <si>
    <t>APB174911</t>
  </si>
  <si>
    <t>174911</t>
  </si>
  <si>
    <t>APB174947</t>
  </si>
  <si>
    <t>174947</t>
  </si>
  <si>
    <t>71608</t>
  </si>
  <si>
    <t>APB174948</t>
  </si>
  <si>
    <t>174948</t>
  </si>
  <si>
    <t>71633</t>
  </si>
  <si>
    <t>56707</t>
  </si>
  <si>
    <t>APB174973</t>
  </si>
  <si>
    <t>174973</t>
  </si>
  <si>
    <t>71640</t>
  </si>
  <si>
    <t>APB174980</t>
  </si>
  <si>
    <t>174980</t>
  </si>
  <si>
    <t>71642</t>
  </si>
  <si>
    <t>APB174982</t>
  </si>
  <si>
    <t>174982</t>
  </si>
  <si>
    <t>71645</t>
  </si>
  <si>
    <t>56323</t>
  </si>
  <si>
    <t>APB174984</t>
  </si>
  <si>
    <t>174984</t>
  </si>
  <si>
    <t>71674</t>
  </si>
  <si>
    <t>APB175031</t>
  </si>
  <si>
    <t>175031</t>
  </si>
  <si>
    <t>71747</t>
  </si>
  <si>
    <t>APB175222</t>
  </si>
  <si>
    <t>175222</t>
  </si>
  <si>
    <t>APB175261</t>
  </si>
  <si>
    <t>175261</t>
  </si>
  <si>
    <t>71773</t>
  </si>
  <si>
    <t>APB175292</t>
  </si>
  <si>
    <t>175292</t>
  </si>
  <si>
    <t>71816</t>
  </si>
  <si>
    <t>APB175459</t>
  </si>
  <si>
    <t>175459</t>
  </si>
  <si>
    <t>71860</t>
  </si>
  <si>
    <t>APB175554</t>
  </si>
  <si>
    <t>175554</t>
  </si>
  <si>
    <t>71863</t>
  </si>
  <si>
    <t>APB175557</t>
  </si>
  <si>
    <t>175557</t>
  </si>
  <si>
    <t>71874</t>
  </si>
  <si>
    <t>APB175571</t>
  </si>
  <si>
    <t>175571</t>
  </si>
  <si>
    <t>APB175677</t>
  </si>
  <si>
    <t>175677</t>
  </si>
  <si>
    <t>71901</t>
  </si>
  <si>
    <t>APB175684</t>
  </si>
  <si>
    <t>175684</t>
  </si>
  <si>
    <t>APB175750</t>
  </si>
  <si>
    <t>175750</t>
  </si>
  <si>
    <t>71941</t>
  </si>
  <si>
    <t>APB175829</t>
  </si>
  <si>
    <t>175829</t>
  </si>
  <si>
    <t>72029</t>
  </si>
  <si>
    <t>APB175982</t>
  </si>
  <si>
    <t>175982</t>
  </si>
  <si>
    <t>72076</t>
  </si>
  <si>
    <t>APB176317</t>
  </si>
  <si>
    <t>176317</t>
  </si>
  <si>
    <t>72078</t>
  </si>
  <si>
    <t>57311</t>
  </si>
  <si>
    <t>APB176320</t>
  </si>
  <si>
    <t>176320</t>
  </si>
  <si>
    <t>72081</t>
  </si>
  <si>
    <t>APB176324</t>
  </si>
  <si>
    <t>176324</t>
  </si>
  <si>
    <t>72241</t>
  </si>
  <si>
    <t>APB176966</t>
  </si>
  <si>
    <t>176966</t>
  </si>
  <si>
    <t>72254</t>
  </si>
  <si>
    <t>57532</t>
  </si>
  <si>
    <t>APB177029</t>
  </si>
  <si>
    <t>177029</t>
  </si>
  <si>
    <t>72281</t>
  </si>
  <si>
    <t>APB177109</t>
  </si>
  <si>
    <t>177109</t>
  </si>
  <si>
    <t>APB177213</t>
  </si>
  <si>
    <t>177213</t>
  </si>
  <si>
    <t>APB177240</t>
  </si>
  <si>
    <t>177240</t>
  </si>
  <si>
    <t>96790</t>
  </si>
  <si>
    <t>APB238303</t>
  </si>
  <si>
    <t>238303</t>
  </si>
  <si>
    <t>84935</t>
  </si>
  <si>
    <t>APB231790</t>
  </si>
  <si>
    <t>231790</t>
  </si>
  <si>
    <t>APB001885</t>
  </si>
  <si>
    <t>84955</t>
  </si>
  <si>
    <t>APB238349</t>
  </si>
  <si>
    <t>238349</t>
  </si>
  <si>
    <t>69248</t>
  </si>
  <si>
    <t>APB205222</t>
  </si>
  <si>
    <t>205222</t>
  </si>
  <si>
    <t>69251</t>
  </si>
  <si>
    <t>APB205226</t>
  </si>
  <si>
    <t>205226</t>
  </si>
  <si>
    <t>84090</t>
  </si>
  <si>
    <t>APB238361</t>
  </si>
  <si>
    <t>238361</t>
  </si>
  <si>
    <t>APB238378</t>
  </si>
  <si>
    <t>238378</t>
  </si>
  <si>
    <t>72353</t>
  </si>
  <si>
    <t>57661</t>
  </si>
  <si>
    <t>APB177439</t>
  </si>
  <si>
    <t>177439</t>
  </si>
  <si>
    <t>72356</t>
  </si>
  <si>
    <t>APB177442</t>
  </si>
  <si>
    <t>177442</t>
  </si>
  <si>
    <t>APB177543</t>
  </si>
  <si>
    <t>177543</t>
  </si>
  <si>
    <t>APB177692</t>
  </si>
  <si>
    <t>177692</t>
  </si>
  <si>
    <t>APB177700</t>
  </si>
  <si>
    <t>177700</t>
  </si>
  <si>
    <t>72411</t>
  </si>
  <si>
    <t>APB177707</t>
  </si>
  <si>
    <t>177707</t>
  </si>
  <si>
    <t>APB177710</t>
  </si>
  <si>
    <t>177710</t>
  </si>
  <si>
    <t>72432</t>
  </si>
  <si>
    <t>APB177727</t>
  </si>
  <si>
    <t>177727</t>
  </si>
  <si>
    <t>APB238476</t>
  </si>
  <si>
    <t>238476</t>
  </si>
  <si>
    <t>96930</t>
  </si>
  <si>
    <t>APB238507</t>
  </si>
  <si>
    <t>238507</t>
  </si>
  <si>
    <t>APB238508</t>
  </si>
  <si>
    <t>238508</t>
  </si>
  <si>
    <t>96955</t>
  </si>
  <si>
    <t>85105</t>
  </si>
  <si>
    <t>84225</t>
  </si>
  <si>
    <t>APB238555</t>
  </si>
  <si>
    <t>238555</t>
  </si>
  <si>
    <t>APB238557</t>
  </si>
  <si>
    <t>238557</t>
  </si>
  <si>
    <t>84240</t>
  </si>
  <si>
    <t>APB238577</t>
  </si>
  <si>
    <t>238577</t>
  </si>
  <si>
    <t>APB001940</t>
  </si>
  <si>
    <t>APB001941</t>
  </si>
  <si>
    <t>85141</t>
  </si>
  <si>
    <t>84260</t>
  </si>
  <si>
    <t>APB238606</t>
  </si>
  <si>
    <t>238606</t>
  </si>
  <si>
    <t>85147</t>
  </si>
  <si>
    <t>APB238613</t>
  </si>
  <si>
    <t>238613</t>
  </si>
  <si>
    <t>APB177729</t>
  </si>
  <si>
    <t>177729</t>
  </si>
  <si>
    <t>APB177733</t>
  </si>
  <si>
    <t>177733</t>
  </si>
  <si>
    <t>72445</t>
  </si>
  <si>
    <t>APB177742</t>
  </si>
  <si>
    <t>177742</t>
  </si>
  <si>
    <t>APB177749</t>
  </si>
  <si>
    <t>177749</t>
  </si>
  <si>
    <t>APB177762</t>
  </si>
  <si>
    <t>177762</t>
  </si>
  <si>
    <t>APB177896</t>
  </si>
  <si>
    <t>177896</t>
  </si>
  <si>
    <t>APB177908</t>
  </si>
  <si>
    <t>177908</t>
  </si>
  <si>
    <t>62041</t>
  </si>
  <si>
    <t>APB145364</t>
  </si>
  <si>
    <t>145364</t>
  </si>
  <si>
    <t>20790</t>
  </si>
  <si>
    <t>APB001948</t>
  </si>
  <si>
    <t>001948</t>
  </si>
  <si>
    <t>APB238668</t>
  </si>
  <si>
    <t>238668</t>
  </si>
  <si>
    <t>97075</t>
  </si>
  <si>
    <t>85230</t>
  </si>
  <si>
    <t>84344</t>
  </si>
  <si>
    <t>APB238784</t>
  </si>
  <si>
    <t>238784</t>
  </si>
  <si>
    <t>97081</t>
  </si>
  <si>
    <t>APB238794</t>
  </si>
  <si>
    <t>238794</t>
  </si>
  <si>
    <t>97085</t>
  </si>
  <si>
    <t>APB238800</t>
  </si>
  <si>
    <t>238800</t>
  </si>
  <si>
    <t>97094</t>
  </si>
  <si>
    <t>APB238833</t>
  </si>
  <si>
    <t>238833</t>
  </si>
  <si>
    <t>97119</t>
  </si>
  <si>
    <t>APB238861</t>
  </si>
  <si>
    <t>238861</t>
  </si>
  <si>
    <t>APB238867</t>
  </si>
  <si>
    <t>238867</t>
  </si>
  <si>
    <t>APB177912</t>
  </si>
  <si>
    <t>177912</t>
  </si>
  <si>
    <t>72563</t>
  </si>
  <si>
    <t>57881</t>
  </si>
  <si>
    <t>APB177935</t>
  </si>
  <si>
    <t>177935</t>
  </si>
  <si>
    <t>72572</t>
  </si>
  <si>
    <t>APB177945</t>
  </si>
  <si>
    <t>177945</t>
  </si>
  <si>
    <t>57913</t>
  </si>
  <si>
    <t>APB178234</t>
  </si>
  <si>
    <t>178234</t>
  </si>
  <si>
    <t>APB178236</t>
  </si>
  <si>
    <t>178236</t>
  </si>
  <si>
    <t>72597</t>
  </si>
  <si>
    <t>57916</t>
  </si>
  <si>
    <t>APB178237</t>
  </si>
  <si>
    <t>178237</t>
  </si>
  <si>
    <t>72620</t>
  </si>
  <si>
    <t>57940</t>
  </si>
  <si>
    <t>APB178271</t>
  </si>
  <si>
    <t>SEC002842</t>
  </si>
  <si>
    <t>SEC002843</t>
  </si>
  <si>
    <t>APB178323</t>
  </si>
  <si>
    <t>178323</t>
  </si>
  <si>
    <t>APB178393</t>
  </si>
  <si>
    <t>178393</t>
  </si>
  <si>
    <t>SEC002887</t>
  </si>
  <si>
    <t>SEC002888</t>
  </si>
  <si>
    <t>72802</t>
  </si>
  <si>
    <t>APB179009</t>
  </si>
  <si>
    <t>179009</t>
  </si>
  <si>
    <t>APB205296</t>
  </si>
  <si>
    <t>205296</t>
  </si>
  <si>
    <t>APB238901</t>
  </si>
  <si>
    <t>238901</t>
  </si>
  <si>
    <t>85397</t>
  </si>
  <si>
    <t>APB239045</t>
  </si>
  <si>
    <t>239045</t>
  </si>
  <si>
    <t>929</t>
  </si>
  <si>
    <t>SEC002893</t>
  </si>
  <si>
    <t>SEC002925</t>
  </si>
  <si>
    <t>97240</t>
  </si>
  <si>
    <t>85409</t>
  </si>
  <si>
    <t>APB239093</t>
  </si>
  <si>
    <t>239093</t>
  </si>
  <si>
    <t>85455</t>
  </si>
  <si>
    <t>APB239424</t>
  </si>
  <si>
    <t>239424</t>
  </si>
  <si>
    <t>20865</t>
  </si>
  <si>
    <t>APB002232</t>
  </si>
  <si>
    <t>002232</t>
  </si>
  <si>
    <t>97366</t>
  </si>
  <si>
    <t>85543</t>
  </si>
  <si>
    <t>84646</t>
  </si>
  <si>
    <t>APB239545</t>
  </si>
  <si>
    <t>239545</t>
  </si>
  <si>
    <t>APB179011</t>
  </si>
  <si>
    <t>179011</t>
  </si>
  <si>
    <t>APB203681</t>
  </si>
  <si>
    <t>APB179012</t>
  </si>
  <si>
    <t>179012</t>
  </si>
  <si>
    <t>SEC002936</t>
  </si>
  <si>
    <t>72806</t>
  </si>
  <si>
    <t>APB179014</t>
  </si>
  <si>
    <t>179014</t>
  </si>
  <si>
    <t>58201</t>
  </si>
  <si>
    <t>57790</t>
  </si>
  <si>
    <t>APB179064</t>
  </si>
  <si>
    <t>179064</t>
  </si>
  <si>
    <t>72907</t>
  </si>
  <si>
    <t>APB179169</t>
  </si>
  <si>
    <t>179169</t>
  </si>
  <si>
    <t>58268</t>
  </si>
  <si>
    <t>APB179175</t>
  </si>
  <si>
    <t>179175</t>
  </si>
  <si>
    <t>APB179219</t>
  </si>
  <si>
    <t>179219</t>
  </si>
  <si>
    <t>SEC002940</t>
  </si>
  <si>
    <t>APB179965</t>
  </si>
  <si>
    <t>179965</t>
  </si>
  <si>
    <t>58172</t>
  </si>
  <si>
    <t>APB179966</t>
  </si>
  <si>
    <t>179966</t>
  </si>
  <si>
    <t>73214</t>
  </si>
  <si>
    <t>APB179975</t>
  </si>
  <si>
    <t>APB179976</t>
  </si>
  <si>
    <t>APB179977</t>
  </si>
  <si>
    <t>179975</t>
  </si>
  <si>
    <t>APB179982</t>
  </si>
  <si>
    <t>179982</t>
  </si>
  <si>
    <t>APB180001</t>
  </si>
  <si>
    <t>180001</t>
  </si>
  <si>
    <t>73274</t>
  </si>
  <si>
    <t>58242</t>
  </si>
  <si>
    <t>APB180080</t>
  </si>
  <si>
    <t>180080</t>
  </si>
  <si>
    <t>73328</t>
  </si>
  <si>
    <t>APB180150</t>
  </si>
  <si>
    <t>180150</t>
  </si>
  <si>
    <t>58323</t>
  </si>
  <si>
    <t>APB180205</t>
  </si>
  <si>
    <t>180205</t>
  </si>
  <si>
    <t>APB206073</t>
  </si>
  <si>
    <t>206073</t>
  </si>
  <si>
    <t>APB180396</t>
  </si>
  <si>
    <t>180396</t>
  </si>
  <si>
    <t>73474</t>
  </si>
  <si>
    <t>APB180438</t>
  </si>
  <si>
    <t>180438</t>
  </si>
  <si>
    <t>APB180553</t>
  </si>
  <si>
    <t>180553</t>
  </si>
  <si>
    <t>APB002316</t>
  </si>
  <si>
    <t>84765</t>
  </si>
  <si>
    <t>APB239889</t>
  </si>
  <si>
    <t>239889</t>
  </si>
  <si>
    <t>73499</t>
  </si>
  <si>
    <t>APB180555</t>
  </si>
  <si>
    <t>180555</t>
  </si>
  <si>
    <t>APB180585</t>
  </si>
  <si>
    <t>180585</t>
  </si>
  <si>
    <t>73556</t>
  </si>
  <si>
    <t>APB180690</t>
  </si>
  <si>
    <t>180690</t>
  </si>
  <si>
    <t>APB180829</t>
  </si>
  <si>
    <t>180829</t>
  </si>
  <si>
    <t>APB181103</t>
  </si>
  <si>
    <t>181103</t>
  </si>
  <si>
    <t>APB181119</t>
  </si>
  <si>
    <t>181119</t>
  </si>
  <si>
    <t>73670</t>
  </si>
  <si>
    <t>APB181121</t>
  </si>
  <si>
    <t>181121</t>
  </si>
  <si>
    <t>APB181145</t>
  </si>
  <si>
    <t>181145</t>
  </si>
  <si>
    <t>73750</t>
  </si>
  <si>
    <t>APB181222</t>
  </si>
  <si>
    <t>181222</t>
  </si>
  <si>
    <t>97488</t>
  </si>
  <si>
    <t>85667</t>
  </si>
  <si>
    <t>84767</t>
  </si>
  <si>
    <t>APB239891</t>
  </si>
  <si>
    <t>97498</t>
  </si>
  <si>
    <t>85677</t>
  </si>
  <si>
    <t>84777</t>
  </si>
  <si>
    <t>APB239920</t>
  </si>
  <si>
    <t>239920</t>
  </si>
  <si>
    <t>SEC003007</t>
  </si>
  <si>
    <t>SEC003020</t>
  </si>
  <si>
    <t>20890</t>
  </si>
  <si>
    <t>APB002324</t>
  </si>
  <si>
    <t>002324</t>
  </si>
  <si>
    <t>SEC003025</t>
  </si>
  <si>
    <t>APB240036</t>
  </si>
  <si>
    <t>240036</t>
  </si>
  <si>
    <t>84897</t>
  </si>
  <si>
    <t>APB240126</t>
  </si>
  <si>
    <t>240126</t>
  </si>
  <si>
    <t>APB240130</t>
  </si>
  <si>
    <t>240130</t>
  </si>
  <si>
    <t>97628</t>
  </si>
  <si>
    <t>APB240146</t>
  </si>
  <si>
    <t>240146</t>
  </si>
  <si>
    <t>85817</t>
  </si>
  <si>
    <t>APB240147</t>
  </si>
  <si>
    <t>240147</t>
  </si>
  <si>
    <t>69679</t>
  </si>
  <si>
    <t>APB206122</t>
  </si>
  <si>
    <t>206122</t>
  </si>
  <si>
    <t>73754</t>
  </si>
  <si>
    <t>APB181229</t>
  </si>
  <si>
    <t>181229</t>
  </si>
  <si>
    <t>APB181261</t>
  </si>
  <si>
    <t>181261</t>
  </si>
  <si>
    <t>73784</t>
  </si>
  <si>
    <t>APB181268</t>
  </si>
  <si>
    <t>181268</t>
  </si>
  <si>
    <t>APB181310</t>
  </si>
  <si>
    <t>181310</t>
  </si>
  <si>
    <t>APB181344</t>
  </si>
  <si>
    <t>181344</t>
  </si>
  <si>
    <t>APB181386</t>
  </si>
  <si>
    <t>181386</t>
  </si>
  <si>
    <t>APB181387</t>
  </si>
  <si>
    <t>181387</t>
  </si>
  <si>
    <t>APB181453</t>
  </si>
  <si>
    <t>181453</t>
  </si>
  <si>
    <t>APB184068</t>
  </si>
  <si>
    <t>184068</t>
  </si>
  <si>
    <t>73919</t>
  </si>
  <si>
    <t>APB181600</t>
  </si>
  <si>
    <t>181600</t>
  </si>
  <si>
    <t>APB240156</t>
  </si>
  <si>
    <t>240156</t>
  </si>
  <si>
    <t>APB240181</t>
  </si>
  <si>
    <t>240181</t>
  </si>
  <si>
    <t>APB002359</t>
  </si>
  <si>
    <t>002359</t>
  </si>
  <si>
    <t>APB002363</t>
  </si>
  <si>
    <t>002363</t>
  </si>
  <si>
    <t>85955</t>
  </si>
  <si>
    <t>APB240318</t>
  </si>
  <si>
    <t>240318</t>
  </si>
  <si>
    <t>APB002367</t>
  </si>
  <si>
    <t>002367</t>
  </si>
  <si>
    <t>APB181614</t>
  </si>
  <si>
    <t>181614</t>
  </si>
  <si>
    <t>APB181617</t>
  </si>
  <si>
    <t>181617</t>
  </si>
  <si>
    <t>137314</t>
  </si>
  <si>
    <t>73965</t>
  </si>
  <si>
    <t>APB181688</t>
  </si>
  <si>
    <t>181688</t>
  </si>
  <si>
    <t>73970</t>
  </si>
  <si>
    <t>APB181694</t>
  </si>
  <si>
    <t>181694</t>
  </si>
  <si>
    <t>73971</t>
  </si>
  <si>
    <t>APB181697</t>
  </si>
  <si>
    <t>181697</t>
  </si>
  <si>
    <t>73998</t>
  </si>
  <si>
    <t>APB181754</t>
  </si>
  <si>
    <t>181754</t>
  </si>
  <si>
    <t>APB181757</t>
  </si>
  <si>
    <t>181757</t>
  </si>
  <si>
    <t>10483</t>
  </si>
  <si>
    <t>H--020144</t>
  </si>
  <si>
    <t>020144</t>
  </si>
  <si>
    <t>SEC003034</t>
  </si>
  <si>
    <t>59079</t>
  </si>
  <si>
    <t>APB181843</t>
  </si>
  <si>
    <t>181843</t>
  </si>
  <si>
    <t>74033</t>
  </si>
  <si>
    <t>APB181856</t>
  </si>
  <si>
    <t>181856</t>
  </si>
  <si>
    <t>APB002369</t>
  </si>
  <si>
    <t>002369</t>
  </si>
  <si>
    <t>APB002370</t>
  </si>
  <si>
    <t>85970</t>
  </si>
  <si>
    <t>85067</t>
  </si>
  <si>
    <t>APB240335</t>
  </si>
  <si>
    <t>240335</t>
  </si>
  <si>
    <t>85971</t>
  </si>
  <si>
    <t>APB240336</t>
  </si>
  <si>
    <t>240336</t>
  </si>
  <si>
    <t>85984</t>
  </si>
  <si>
    <t>APB240356</t>
  </si>
  <si>
    <t>240356</t>
  </si>
  <si>
    <t>85085</t>
  </si>
  <si>
    <t>APB240362</t>
  </si>
  <si>
    <t>240362</t>
  </si>
  <si>
    <t>APB181863</t>
  </si>
  <si>
    <t>181863</t>
  </si>
  <si>
    <t>H--024445</t>
  </si>
  <si>
    <t>024445</t>
  </si>
  <si>
    <t>SEC003042</t>
  </si>
  <si>
    <t>74056</t>
  </si>
  <si>
    <t>APB181929</t>
  </si>
  <si>
    <t>181929</t>
  </si>
  <si>
    <t>APB181936</t>
  </si>
  <si>
    <t>181936</t>
  </si>
  <si>
    <t>74154</t>
  </si>
  <si>
    <t>APB182164</t>
  </si>
  <si>
    <t>182164</t>
  </si>
  <si>
    <t>APB182200</t>
  </si>
  <si>
    <t>182200</t>
  </si>
  <si>
    <t>APB182204</t>
  </si>
  <si>
    <t>182204</t>
  </si>
  <si>
    <t>74193</t>
  </si>
  <si>
    <t>APB182224</t>
  </si>
  <si>
    <t>182224</t>
  </si>
  <si>
    <t>74194</t>
  </si>
  <si>
    <t>APB182225</t>
  </si>
  <si>
    <t>182225</t>
  </si>
  <si>
    <t>APB182389</t>
  </si>
  <si>
    <t>182389</t>
  </si>
  <si>
    <t>APB182417</t>
  </si>
  <si>
    <t>182417</t>
  </si>
  <si>
    <t>APB182465</t>
  </si>
  <si>
    <t>182465</t>
  </si>
  <si>
    <t>APB182436</t>
  </si>
  <si>
    <t>182436</t>
  </si>
  <si>
    <t>73593</t>
  </si>
  <si>
    <t>APB180830</t>
  </si>
  <si>
    <t>180830</t>
  </si>
  <si>
    <t>APB182500</t>
  </si>
  <si>
    <t>182500</t>
  </si>
  <si>
    <t>APB182529</t>
  </si>
  <si>
    <t>182529</t>
  </si>
  <si>
    <t>74356</t>
  </si>
  <si>
    <t>APB182573</t>
  </si>
  <si>
    <t>182573</t>
  </si>
  <si>
    <t>APB182582</t>
  </si>
  <si>
    <t>182582</t>
  </si>
  <si>
    <t>APB182658</t>
  </si>
  <si>
    <t>182658</t>
  </si>
  <si>
    <t>74410</t>
  </si>
  <si>
    <t>APB182682</t>
  </si>
  <si>
    <t>182682</t>
  </si>
  <si>
    <t>SEC003052</t>
  </si>
  <si>
    <t>APB182791</t>
  </si>
  <si>
    <t>182791</t>
  </si>
  <si>
    <t>APB182911</t>
  </si>
  <si>
    <t>182911</t>
  </si>
  <si>
    <t>60058</t>
  </si>
  <si>
    <t>APB182939</t>
  </si>
  <si>
    <t>182939</t>
  </si>
  <si>
    <t>74530</t>
  </si>
  <si>
    <t>59668</t>
  </si>
  <si>
    <t>APB183065</t>
  </si>
  <si>
    <t>183065</t>
  </si>
  <si>
    <t>86011</t>
  </si>
  <si>
    <t>APB240426</t>
  </si>
  <si>
    <t>240426</t>
  </si>
  <si>
    <t>85136</t>
  </si>
  <si>
    <t>APB240474</t>
  </si>
  <si>
    <t>97841</t>
  </si>
  <si>
    <t>86042</t>
  </si>
  <si>
    <t>APB240478</t>
  </si>
  <si>
    <t>240478</t>
  </si>
  <si>
    <t>97842</t>
  </si>
  <si>
    <t>85140</t>
  </si>
  <si>
    <t>APB240479</t>
  </si>
  <si>
    <t>APB240548</t>
  </si>
  <si>
    <t>240548</t>
  </si>
  <si>
    <t>86118</t>
  </si>
  <si>
    <t>APB240617</t>
  </si>
  <si>
    <t>240617</t>
  </si>
  <si>
    <t>74531</t>
  </si>
  <si>
    <t>APB183067</t>
  </si>
  <si>
    <t>183067</t>
  </si>
  <si>
    <t>APB183169</t>
  </si>
  <si>
    <t>183169</t>
  </si>
  <si>
    <t>SEC003071</t>
  </si>
  <si>
    <t>APB183348</t>
  </si>
  <si>
    <t>183348</t>
  </si>
  <si>
    <t>SEC003089</t>
  </si>
  <si>
    <t>APB183379</t>
  </si>
  <si>
    <t>183379</t>
  </si>
  <si>
    <t>74728</t>
  </si>
  <si>
    <t>APB183412</t>
  </si>
  <si>
    <t>74735</t>
  </si>
  <si>
    <t>APB183419</t>
  </si>
  <si>
    <t>183419</t>
  </si>
  <si>
    <t>APB183421</t>
  </si>
  <si>
    <t>183421</t>
  </si>
  <si>
    <t>74739</t>
  </si>
  <si>
    <t>APB183423</t>
  </si>
  <si>
    <t>183423</t>
  </si>
  <si>
    <t>APB183449</t>
  </si>
  <si>
    <t>183449</t>
  </si>
  <si>
    <t>APB183453</t>
  </si>
  <si>
    <t>183453</t>
  </si>
  <si>
    <t>74763</t>
  </si>
  <si>
    <t>60368</t>
  </si>
  <si>
    <t>59918</t>
  </si>
  <si>
    <t>APB183515</t>
  </si>
  <si>
    <t>183515</t>
  </si>
  <si>
    <t>APB183517</t>
  </si>
  <si>
    <t>183517</t>
  </si>
  <si>
    <t>SEC004875</t>
  </si>
  <si>
    <t>SEC004878</t>
  </si>
  <si>
    <t>SEC005001</t>
  </si>
  <si>
    <t>SEC005006</t>
  </si>
  <si>
    <t>SEC005023</t>
  </si>
  <si>
    <t>74771</t>
  </si>
  <si>
    <t>APB183528</t>
  </si>
  <si>
    <t>183528</t>
  </si>
  <si>
    <t>APB183529</t>
  </si>
  <si>
    <t>183529</t>
  </si>
  <si>
    <t>APB183560</t>
  </si>
  <si>
    <t>183560</t>
  </si>
  <si>
    <t>74805</t>
  </si>
  <si>
    <t>59967</t>
  </si>
  <si>
    <t>APB183622</t>
  </si>
  <si>
    <t>183622</t>
  </si>
  <si>
    <t>APB183644</t>
  </si>
  <si>
    <t>APB183647</t>
  </si>
  <si>
    <t>183647</t>
  </si>
  <si>
    <t>74885</t>
  </si>
  <si>
    <t>60048</t>
  </si>
  <si>
    <t>APB183747</t>
  </si>
  <si>
    <t>183747</t>
  </si>
  <si>
    <t>74912</t>
  </si>
  <si>
    <t>APB183804</t>
  </si>
  <si>
    <t>183804</t>
  </si>
  <si>
    <t>SEC005054</t>
  </si>
  <si>
    <t>SEC005055</t>
  </si>
  <si>
    <t>SEC005058</t>
  </si>
  <si>
    <t>SEC005066</t>
  </si>
  <si>
    <t>APB183879</t>
  </si>
  <si>
    <t>183879</t>
  </si>
  <si>
    <t>9610</t>
  </si>
  <si>
    <t>H--008546</t>
  </si>
  <si>
    <t>60150</t>
  </si>
  <si>
    <t>APB183930</t>
  </si>
  <si>
    <t>183930</t>
  </si>
  <si>
    <t>SEC005071</t>
  </si>
  <si>
    <t>SEC005076</t>
  </si>
  <si>
    <t>SEC005082</t>
  </si>
  <si>
    <t>75042</t>
  </si>
  <si>
    <t>60671</t>
  </si>
  <si>
    <t>APB184151</t>
  </si>
  <si>
    <t>184151</t>
  </si>
  <si>
    <t>SEC005201</t>
  </si>
  <si>
    <t>APB184163</t>
  </si>
  <si>
    <t>184163</t>
  </si>
  <si>
    <t>APB184173</t>
  </si>
  <si>
    <t>184173</t>
  </si>
  <si>
    <t>APB184192</t>
  </si>
  <si>
    <t>184192</t>
  </si>
  <si>
    <t>75081</t>
  </si>
  <si>
    <t>APB184202</t>
  </si>
  <si>
    <t>184202</t>
  </si>
  <si>
    <t>APB184314</t>
  </si>
  <si>
    <t>184314</t>
  </si>
  <si>
    <t>75123</t>
  </si>
  <si>
    <t>APB184538</t>
  </si>
  <si>
    <t>184538</t>
  </si>
  <si>
    <t>APB184551</t>
  </si>
  <si>
    <t>184551</t>
  </si>
  <si>
    <t>APB184612</t>
  </si>
  <si>
    <t>184612</t>
  </si>
  <si>
    <t>APB184620</t>
  </si>
  <si>
    <t>184620</t>
  </si>
  <si>
    <t>75225</t>
  </si>
  <si>
    <t>APB184740</t>
  </si>
  <si>
    <t>184740</t>
  </si>
  <si>
    <t>APB184747</t>
  </si>
  <si>
    <t>184747</t>
  </si>
  <si>
    <t>APB240624</t>
  </si>
  <si>
    <t>240624</t>
  </si>
  <si>
    <t>75269</t>
  </si>
  <si>
    <t>APB184875</t>
  </si>
  <si>
    <t>184875</t>
  </si>
  <si>
    <t>75279</t>
  </si>
  <si>
    <t>60949</t>
  </si>
  <si>
    <t>APB184942</t>
  </si>
  <si>
    <t>184942</t>
  </si>
  <si>
    <t>75281</t>
  </si>
  <si>
    <t>60951</t>
  </si>
  <si>
    <t>APB184945</t>
  </si>
  <si>
    <t>184945</t>
  </si>
  <si>
    <t>APB184946</t>
  </si>
  <si>
    <t>184946</t>
  </si>
  <si>
    <t>75315</t>
  </si>
  <si>
    <t>APN300052</t>
  </si>
  <si>
    <t>300052</t>
  </si>
  <si>
    <t>APB185087</t>
  </si>
  <si>
    <t>185087</t>
  </si>
  <si>
    <t>75410</t>
  </si>
  <si>
    <t>APB185152</t>
  </si>
  <si>
    <t>185152</t>
  </si>
  <si>
    <t>86133</t>
  </si>
  <si>
    <t>APB240633</t>
  </si>
  <si>
    <t>240633</t>
  </si>
  <si>
    <t>97938</t>
  </si>
  <si>
    <t>APB240664</t>
  </si>
  <si>
    <t>240664</t>
  </si>
  <si>
    <t>97943</t>
  </si>
  <si>
    <t>86153</t>
  </si>
  <si>
    <t>APB240669</t>
  </si>
  <si>
    <t>240669</t>
  </si>
  <si>
    <t>97950</t>
  </si>
  <si>
    <t>APB240675</t>
  </si>
  <si>
    <t>240675</t>
  </si>
  <si>
    <t>85264</t>
  </si>
  <si>
    <t>APB240727</t>
  </si>
  <si>
    <t>240727</t>
  </si>
  <si>
    <t>APB240808</t>
  </si>
  <si>
    <t>240808</t>
  </si>
  <si>
    <t>APB240885</t>
  </si>
  <si>
    <t>240885</t>
  </si>
  <si>
    <t>98077</t>
  </si>
  <si>
    <t>86292</t>
  </si>
  <si>
    <t>APB240902</t>
  </si>
  <si>
    <t>240902</t>
  </si>
  <si>
    <t>APB240904</t>
  </si>
  <si>
    <t>240904</t>
  </si>
  <si>
    <t>APB240910</t>
  </si>
  <si>
    <t>240910</t>
  </si>
  <si>
    <t>APB206127</t>
  </si>
  <si>
    <t>206127</t>
  </si>
  <si>
    <t>86304</t>
  </si>
  <si>
    <t>APB240916</t>
  </si>
  <si>
    <t>240916</t>
  </si>
  <si>
    <t>APB185203</t>
  </si>
  <si>
    <t>185203</t>
  </si>
  <si>
    <t>SEC005206</t>
  </si>
  <si>
    <t>75417</t>
  </si>
  <si>
    <t>APB185206</t>
  </si>
  <si>
    <t>185206</t>
  </si>
  <si>
    <t>APB185263</t>
  </si>
  <si>
    <t>185263</t>
  </si>
  <si>
    <t>APB185301</t>
  </si>
  <si>
    <t>185301</t>
  </si>
  <si>
    <t>75466</t>
  </si>
  <si>
    <t>APB185340</t>
  </si>
  <si>
    <t>185340</t>
  </si>
  <si>
    <t>61149</t>
  </si>
  <si>
    <t>APB185347</t>
  </si>
  <si>
    <t>185347</t>
  </si>
  <si>
    <t>75480</t>
  </si>
  <si>
    <t>APB185354</t>
  </si>
  <si>
    <t>185354</t>
  </si>
  <si>
    <t>APB185355</t>
  </si>
  <si>
    <t>185355</t>
  </si>
  <si>
    <t>75538</t>
  </si>
  <si>
    <t>60753</t>
  </si>
  <si>
    <t>APB185556</t>
  </si>
  <si>
    <t>185556</t>
  </si>
  <si>
    <t>APB185356</t>
  </si>
  <si>
    <t>185356</t>
  </si>
  <si>
    <t>85412</t>
  </si>
  <si>
    <t>APB240934</t>
  </si>
  <si>
    <t>240934</t>
  </si>
  <si>
    <t>86350</t>
  </si>
  <si>
    <t>APB240976</t>
  </si>
  <si>
    <t>240976</t>
  </si>
  <si>
    <t>85447</t>
  </si>
  <si>
    <t>APB240984</t>
  </si>
  <si>
    <t>240984</t>
  </si>
  <si>
    <t>86359</t>
  </si>
  <si>
    <t>APB240987</t>
  </si>
  <si>
    <t>240987</t>
  </si>
  <si>
    <t>75496</t>
  </si>
  <si>
    <t>APB185370</t>
  </si>
  <si>
    <t>185370</t>
  </si>
  <si>
    <t>61175</t>
  </si>
  <si>
    <t>APB185373</t>
  </si>
  <si>
    <t>185373</t>
  </si>
  <si>
    <t>75513</t>
  </si>
  <si>
    <t>APB185470</t>
  </si>
  <si>
    <t>185470</t>
  </si>
  <si>
    <t>75516</t>
  </si>
  <si>
    <t>APB185474</t>
  </si>
  <si>
    <t>185474</t>
  </si>
  <si>
    <t>SEC005219</t>
  </si>
  <si>
    <t>SEC005220</t>
  </si>
  <si>
    <t>APB185569</t>
  </si>
  <si>
    <t>185569</t>
  </si>
  <si>
    <t>98217</t>
  </si>
  <si>
    <t>86442</t>
  </si>
  <si>
    <t>APB241130</t>
  </si>
  <si>
    <t>241130</t>
  </si>
  <si>
    <t>APB185586</t>
  </si>
  <si>
    <t>185586</t>
  </si>
  <si>
    <t>APB185658</t>
  </si>
  <si>
    <t>185658</t>
  </si>
  <si>
    <t>APB241055</t>
  </si>
  <si>
    <t>241055</t>
  </si>
  <si>
    <t>APB241056</t>
  </si>
  <si>
    <t>241056</t>
  </si>
  <si>
    <t>APB241070</t>
  </si>
  <si>
    <t>241070</t>
  </si>
  <si>
    <t>APB002441</t>
  </si>
  <si>
    <t>002441</t>
  </si>
  <si>
    <t>86418</t>
  </si>
  <si>
    <t>85509</t>
  </si>
  <si>
    <t>APB241105</t>
  </si>
  <si>
    <t>241105</t>
  </si>
  <si>
    <t>86435</t>
  </si>
  <si>
    <t>APB241123</t>
  </si>
  <si>
    <t>241123</t>
  </si>
  <si>
    <t>86436</t>
  </si>
  <si>
    <t>85527</t>
  </si>
  <si>
    <t>APB241124</t>
  </si>
  <si>
    <t>241124</t>
  </si>
  <si>
    <t>98213</t>
  </si>
  <si>
    <t>APB241126</t>
  </si>
  <si>
    <t>241126</t>
  </si>
  <si>
    <t>98254</t>
  </si>
  <si>
    <t>85576</t>
  </si>
  <si>
    <t>APB241190</t>
  </si>
  <si>
    <t>241190</t>
  </si>
  <si>
    <t>75591</t>
  </si>
  <si>
    <t>APB185665</t>
  </si>
  <si>
    <t>185665</t>
  </si>
  <si>
    <t>61277</t>
  </si>
  <si>
    <t>APB185675</t>
  </si>
  <si>
    <t>185675</t>
  </si>
  <si>
    <t>APB185677</t>
  </si>
  <si>
    <t>61280</t>
  </si>
  <si>
    <t>APB185679</t>
  </si>
  <si>
    <t>185679</t>
  </si>
  <si>
    <t>APB185721</t>
  </si>
  <si>
    <t>185721</t>
  </si>
  <si>
    <t>75610</t>
  </si>
  <si>
    <t>APB185725</t>
  </si>
  <si>
    <t>185725</t>
  </si>
  <si>
    <t>75612</t>
  </si>
  <si>
    <t>61295</t>
  </si>
  <si>
    <t>APB185727</t>
  </si>
  <si>
    <t>185727</t>
  </si>
  <si>
    <t>APB186048</t>
  </si>
  <si>
    <t>186048</t>
  </si>
  <si>
    <t>61405</t>
  </si>
  <si>
    <t>APB186107</t>
  </si>
  <si>
    <t>186107</t>
  </si>
  <si>
    <t>APB186112</t>
  </si>
  <si>
    <t>186112</t>
  </si>
  <si>
    <t>98257</t>
  </si>
  <si>
    <t>86488</t>
  </si>
  <si>
    <t>85579</t>
  </si>
  <si>
    <t>APB241194</t>
  </si>
  <si>
    <t>241194</t>
  </si>
  <si>
    <t>APB241197</t>
  </si>
  <si>
    <t>241197</t>
  </si>
  <si>
    <t>APB241199</t>
  </si>
  <si>
    <t>241199</t>
  </si>
  <si>
    <t>86590</t>
  </si>
  <si>
    <t>APB241355</t>
  </si>
  <si>
    <t>241355</t>
  </si>
  <si>
    <t>98327</t>
  </si>
  <si>
    <t>APB241362</t>
  </si>
  <si>
    <t>241362</t>
  </si>
  <si>
    <t>APB241426</t>
  </si>
  <si>
    <t>241426</t>
  </si>
  <si>
    <t>69098</t>
  </si>
  <si>
    <t>APB206161</t>
  </si>
  <si>
    <t>206161</t>
  </si>
  <si>
    <t>APB186113</t>
  </si>
  <si>
    <t>186113</t>
  </si>
  <si>
    <t>61435</t>
  </si>
  <si>
    <t>APB186201</t>
  </si>
  <si>
    <t>186201</t>
  </si>
  <si>
    <t>APB186315</t>
  </si>
  <si>
    <t>186315</t>
  </si>
  <si>
    <t>APB186348</t>
  </si>
  <si>
    <t>186348</t>
  </si>
  <si>
    <t>75894</t>
  </si>
  <si>
    <t>APB186450</t>
  </si>
  <si>
    <t>186450</t>
  </si>
  <si>
    <t>APB186451</t>
  </si>
  <si>
    <t>186451</t>
  </si>
  <si>
    <t>APB186457</t>
  </si>
  <si>
    <t>186457</t>
  </si>
  <si>
    <t>86668</t>
  </si>
  <si>
    <t>85759</t>
  </si>
  <si>
    <t>APB241455</t>
  </si>
  <si>
    <t>241455</t>
  </si>
  <si>
    <t>98368</t>
  </si>
  <si>
    <t>86669</t>
  </si>
  <si>
    <t>APB241456</t>
  </si>
  <si>
    <t>241456</t>
  </si>
  <si>
    <t>86694</t>
  </si>
  <si>
    <t>APB241494</t>
  </si>
  <si>
    <t>241494</t>
  </si>
  <si>
    <t>86751</t>
  </si>
  <si>
    <t>APB241630</t>
  </si>
  <si>
    <t>241630</t>
  </si>
  <si>
    <t>86765</t>
  </si>
  <si>
    <t>APB241676</t>
  </si>
  <si>
    <t>241676</t>
  </si>
  <si>
    <t>86787</t>
  </si>
  <si>
    <t>APB241723</t>
  </si>
  <si>
    <t>241723</t>
  </si>
  <si>
    <t>98474</t>
  </si>
  <si>
    <t>85878</t>
  </si>
  <si>
    <t>APB241724</t>
  </si>
  <si>
    <t>241724</t>
  </si>
  <si>
    <t>98492</t>
  </si>
  <si>
    <t>86812</t>
  </si>
  <si>
    <t>85901</t>
  </si>
  <si>
    <t>APB241805</t>
  </si>
  <si>
    <t>241805</t>
  </si>
  <si>
    <t>86818</t>
  </si>
  <si>
    <t>85907</t>
  </si>
  <si>
    <t>APB241822</t>
  </si>
  <si>
    <t>241822</t>
  </si>
  <si>
    <t>75901</t>
  </si>
  <si>
    <t>61591</t>
  </si>
  <si>
    <t>APB186458</t>
  </si>
  <si>
    <t>186458</t>
  </si>
  <si>
    <t>75902</t>
  </si>
  <si>
    <t>APB186459</t>
  </si>
  <si>
    <t>186459</t>
  </si>
  <si>
    <t>75905</t>
  </si>
  <si>
    <t>APB186477</t>
  </si>
  <si>
    <t>186477</t>
  </si>
  <si>
    <t>61127</t>
  </si>
  <si>
    <t>APB186481</t>
  </si>
  <si>
    <t>186481</t>
  </si>
  <si>
    <t>APB186485</t>
  </si>
  <si>
    <t>186485</t>
  </si>
  <si>
    <t>APB186640</t>
  </si>
  <si>
    <t>186640</t>
  </si>
  <si>
    <t>APB186643</t>
  </si>
  <si>
    <t>186643</t>
  </si>
  <si>
    <t>APB186644</t>
  </si>
  <si>
    <t>186644</t>
  </si>
  <si>
    <t>APB186646</t>
  </si>
  <si>
    <t>186646</t>
  </si>
  <si>
    <t>APB186648</t>
  </si>
  <si>
    <t>186648</t>
  </si>
  <si>
    <t>75993</t>
  </si>
  <si>
    <t>APB186669</t>
  </si>
  <si>
    <t>186669</t>
  </si>
  <si>
    <t>76024</t>
  </si>
  <si>
    <t>61721</t>
  </si>
  <si>
    <t>APB186715</t>
  </si>
  <si>
    <t>186715</t>
  </si>
  <si>
    <t>98510</t>
  </si>
  <si>
    <t>APB241845</t>
  </si>
  <si>
    <t>241845</t>
  </si>
  <si>
    <t>APB241848</t>
  </si>
  <si>
    <t>241848</t>
  </si>
  <si>
    <t>37790</t>
  </si>
  <si>
    <t>APB072470</t>
  </si>
  <si>
    <t>072470</t>
  </si>
  <si>
    <t>76026</t>
  </si>
  <si>
    <t>APB186717</t>
  </si>
  <si>
    <t>186717</t>
  </si>
  <si>
    <t>APB186763</t>
  </si>
  <si>
    <t>186763</t>
  </si>
  <si>
    <t>APB186804</t>
  </si>
  <si>
    <t>186804</t>
  </si>
  <si>
    <t>76075</t>
  </si>
  <si>
    <t>APB186812</t>
  </si>
  <si>
    <t>186812</t>
  </si>
  <si>
    <t>SEC005275</t>
  </si>
  <si>
    <t>76078</t>
  </si>
  <si>
    <t>61779</t>
  </si>
  <si>
    <t>APB186815</t>
  </si>
  <si>
    <t>186815</t>
  </si>
  <si>
    <t>76084</t>
  </si>
  <si>
    <t>61311</t>
  </si>
  <si>
    <t>APB186849</t>
  </si>
  <si>
    <t>186849</t>
  </si>
  <si>
    <t>61321</t>
  </si>
  <si>
    <t>APB186861</t>
  </si>
  <si>
    <t>186861</t>
  </si>
  <si>
    <t>APB186876</t>
  </si>
  <si>
    <t>186876</t>
  </si>
  <si>
    <t>SEC005279</t>
  </si>
  <si>
    <t>61813</t>
  </si>
  <si>
    <t>APB186880</t>
  </si>
  <si>
    <t>186880</t>
  </si>
  <si>
    <t>APB186884</t>
  </si>
  <si>
    <t>186884</t>
  </si>
  <si>
    <t>76116</t>
  </si>
  <si>
    <t>61343</t>
  </si>
  <si>
    <t>APB186886</t>
  </si>
  <si>
    <t>186886</t>
  </si>
  <si>
    <t>76121</t>
  </si>
  <si>
    <t>61823</t>
  </si>
  <si>
    <t>APB186891</t>
  </si>
  <si>
    <t>186891</t>
  </si>
  <si>
    <t>SEC005283</t>
  </si>
  <si>
    <t>SEC005290</t>
  </si>
  <si>
    <t>SEC005291</t>
  </si>
  <si>
    <t>APB186903</t>
  </si>
  <si>
    <t>186903</t>
  </si>
  <si>
    <t>76184</t>
  </si>
  <si>
    <t>APB186957</t>
  </si>
  <si>
    <t>186957</t>
  </si>
  <si>
    <t>SEC005294</t>
  </si>
  <si>
    <t>76192</t>
  </si>
  <si>
    <t>APB186966</t>
  </si>
  <si>
    <t>186966</t>
  </si>
  <si>
    <t>76212</t>
  </si>
  <si>
    <t>APB186994</t>
  </si>
  <si>
    <t>186994</t>
  </si>
  <si>
    <t>APB206163</t>
  </si>
  <si>
    <t>206163</t>
  </si>
  <si>
    <t>APB187002</t>
  </si>
  <si>
    <t>187002</t>
  </si>
  <si>
    <t>APB187081</t>
  </si>
  <si>
    <t>187081</t>
  </si>
  <si>
    <t>76272</t>
  </si>
  <si>
    <t>APB187109</t>
  </si>
  <si>
    <t>187109</t>
  </si>
  <si>
    <t>76284</t>
  </si>
  <si>
    <t>APB187216</t>
  </si>
  <si>
    <t>187216</t>
  </si>
  <si>
    <t>APB187282</t>
  </si>
  <si>
    <t>187282</t>
  </si>
  <si>
    <t>76312</t>
  </si>
  <si>
    <t>APB187292</t>
  </si>
  <si>
    <t>187292</t>
  </si>
  <si>
    <t>76314</t>
  </si>
  <si>
    <t>APB187294</t>
  </si>
  <si>
    <t>187294</t>
  </si>
  <si>
    <t>APB187296</t>
  </si>
  <si>
    <t>187296</t>
  </si>
  <si>
    <t>76323</t>
  </si>
  <si>
    <t>61550</t>
  </si>
  <si>
    <t>APB187303</t>
  </si>
  <si>
    <t>187303</t>
  </si>
  <si>
    <t>86836</t>
  </si>
  <si>
    <t>APB266071</t>
  </si>
  <si>
    <t>266071</t>
  </si>
  <si>
    <t>98520</t>
  </si>
  <si>
    <t>86841</t>
  </si>
  <si>
    <t>APB241883</t>
  </si>
  <si>
    <t>241883</t>
  </si>
  <si>
    <t>APB241900</t>
  </si>
  <si>
    <t>241900</t>
  </si>
  <si>
    <t>APB187340</t>
  </si>
  <si>
    <t>187340</t>
  </si>
  <si>
    <t>SEC005299</t>
  </si>
  <si>
    <t>76337</t>
  </si>
  <si>
    <t>APB187343</t>
  </si>
  <si>
    <t>187343</t>
  </si>
  <si>
    <t>APB187345</t>
  </si>
  <si>
    <t>187345</t>
  </si>
  <si>
    <t>SEC005329</t>
  </si>
  <si>
    <t>SEC005332</t>
  </si>
  <si>
    <t>76395</t>
  </si>
  <si>
    <t>61625</t>
  </si>
  <si>
    <t>APB187432</t>
  </si>
  <si>
    <t>187432</t>
  </si>
  <si>
    <t>76440</t>
  </si>
  <si>
    <t>APB187512</t>
  </si>
  <si>
    <t>187512</t>
  </si>
  <si>
    <t>76487</t>
  </si>
  <si>
    <t>APB187630</t>
  </si>
  <si>
    <t>187630</t>
  </si>
  <si>
    <t>65228</t>
  </si>
  <si>
    <t>49686</t>
  </si>
  <si>
    <t>APB157041</t>
  </si>
  <si>
    <t>157041</t>
  </si>
  <si>
    <t>85946</t>
  </si>
  <si>
    <t>APB241901</t>
  </si>
  <si>
    <t>241901</t>
  </si>
  <si>
    <t>85960</t>
  </si>
  <si>
    <t>APB241917</t>
  </si>
  <si>
    <t>241917</t>
  </si>
  <si>
    <t>98627</t>
  </si>
  <si>
    <t>86044</t>
  </si>
  <si>
    <t>APB242167</t>
  </si>
  <si>
    <t>242167</t>
  </si>
  <si>
    <t>APB242230</t>
  </si>
  <si>
    <t>242230</t>
  </si>
  <si>
    <t>APB206224</t>
  </si>
  <si>
    <t>206224</t>
  </si>
  <si>
    <t>APB205549</t>
  </si>
  <si>
    <t>205549</t>
  </si>
  <si>
    <t>69364</t>
  </si>
  <si>
    <t>APB205550</t>
  </si>
  <si>
    <t>205550</t>
  </si>
  <si>
    <t>82529</t>
  </si>
  <si>
    <t>APB205564</t>
  </si>
  <si>
    <t>205564</t>
  </si>
  <si>
    <t>APB205361</t>
  </si>
  <si>
    <t>205361</t>
  </si>
  <si>
    <t>APB205386</t>
  </si>
  <si>
    <t>205386</t>
  </si>
  <si>
    <t>APB205405</t>
  </si>
  <si>
    <t>205405</t>
  </si>
  <si>
    <t>86996</t>
  </si>
  <si>
    <t>APB242235</t>
  </si>
  <si>
    <t>242235</t>
  </si>
  <si>
    <t>87005</t>
  </si>
  <si>
    <t>APB242279</t>
  </si>
  <si>
    <t>242279</t>
  </si>
  <si>
    <t>98693</t>
  </si>
  <si>
    <t>APB242306</t>
  </si>
  <si>
    <t>242306</t>
  </si>
  <si>
    <t>APB242371</t>
  </si>
  <si>
    <t>242371</t>
  </si>
  <si>
    <t>APB234293</t>
  </si>
  <si>
    <t>234293</t>
  </si>
  <si>
    <t>APB003424</t>
  </si>
  <si>
    <t>003424</t>
  </si>
  <si>
    <t>76488</t>
  </si>
  <si>
    <t>APB187633</t>
  </si>
  <si>
    <t>187633</t>
  </si>
  <si>
    <t>APB187682</t>
  </si>
  <si>
    <t>187682</t>
  </si>
  <si>
    <t>APB187785</t>
  </si>
  <si>
    <t>187785</t>
  </si>
  <si>
    <t>SEC005338</t>
  </si>
  <si>
    <t>76519</t>
  </si>
  <si>
    <t>62233</t>
  </si>
  <si>
    <t>APB187726</t>
  </si>
  <si>
    <t>187726</t>
  </si>
  <si>
    <t>APB187743</t>
  </si>
  <si>
    <t>187743</t>
  </si>
  <si>
    <t>61767</t>
  </si>
  <si>
    <t>APB187747</t>
  </si>
  <si>
    <t>187747</t>
  </si>
  <si>
    <t>82486</t>
  </si>
  <si>
    <t>APB205416</t>
  </si>
  <si>
    <t>205416</t>
  </si>
  <si>
    <t>APB203693</t>
  </si>
  <si>
    <t>203693</t>
  </si>
  <si>
    <t>68782</t>
  </si>
  <si>
    <t>APB205565</t>
  </si>
  <si>
    <t>205565</t>
  </si>
  <si>
    <t>APB205573</t>
  </si>
  <si>
    <t>205573</t>
  </si>
  <si>
    <t>APB206226</t>
  </si>
  <si>
    <t>206226</t>
  </si>
  <si>
    <t>APB003436</t>
  </si>
  <si>
    <t>003436</t>
  </si>
  <si>
    <t>86163</t>
  </si>
  <si>
    <t>APB242531</t>
  </si>
  <si>
    <t>242531</t>
  </si>
  <si>
    <t>98763</t>
  </si>
  <si>
    <t>86189</t>
  </si>
  <si>
    <t>APB242559</t>
  </si>
  <si>
    <t>242559</t>
  </si>
  <si>
    <t>APB003437</t>
  </si>
  <si>
    <t>003437</t>
  </si>
  <si>
    <t>APB003439</t>
  </si>
  <si>
    <t>003439</t>
  </si>
  <si>
    <t>87109</t>
  </si>
  <si>
    <t>APB242564</t>
  </si>
  <si>
    <t>242564</t>
  </si>
  <si>
    <t>98781</t>
  </si>
  <si>
    <t>87125</t>
  </si>
  <si>
    <t>86208</t>
  </si>
  <si>
    <t>APB242598</t>
  </si>
  <si>
    <t>242598</t>
  </si>
  <si>
    <t>87127</t>
  </si>
  <si>
    <t>86210</t>
  </si>
  <si>
    <t>APB242600</t>
  </si>
  <si>
    <t>242600</t>
  </si>
  <si>
    <t>1474</t>
  </si>
  <si>
    <t>SEC005426</t>
  </si>
  <si>
    <t>SEC005430</t>
  </si>
  <si>
    <t>87131</t>
  </si>
  <si>
    <t>86213</t>
  </si>
  <si>
    <t>APB242603</t>
  </si>
  <si>
    <t>242603</t>
  </si>
  <si>
    <t>38133</t>
  </si>
  <si>
    <t>APB097797</t>
  </si>
  <si>
    <t>097797</t>
  </si>
  <si>
    <t>SEC005440</t>
  </si>
  <si>
    <t>APB242615</t>
  </si>
  <si>
    <t>242615</t>
  </si>
  <si>
    <t>86216</t>
  </si>
  <si>
    <t>APB242616</t>
  </si>
  <si>
    <t>242616</t>
  </si>
  <si>
    <t>86254</t>
  </si>
  <si>
    <t>APB242677</t>
  </si>
  <si>
    <t>242677</t>
  </si>
  <si>
    <t>SEC005442</t>
  </si>
  <si>
    <t>APB242710</t>
  </si>
  <si>
    <t>242710</t>
  </si>
  <si>
    <t>86259</t>
  </si>
  <si>
    <t>APB242712</t>
  </si>
  <si>
    <t>242712</t>
  </si>
  <si>
    <t>69744</t>
  </si>
  <si>
    <t>APB206228</t>
  </si>
  <si>
    <t>206228</t>
  </si>
  <si>
    <t>82896</t>
  </si>
  <si>
    <t>APB206240</t>
  </si>
  <si>
    <t>206240</t>
  </si>
  <si>
    <t>82928</t>
  </si>
  <si>
    <t>APB206297</t>
  </si>
  <si>
    <t>206297</t>
  </si>
  <si>
    <t>APB206197</t>
  </si>
  <si>
    <t>206197</t>
  </si>
  <si>
    <t>APB206231</t>
  </si>
  <si>
    <t>206231</t>
  </si>
  <si>
    <t>69751</t>
  </si>
  <si>
    <t>APB206236</t>
  </si>
  <si>
    <t>206236</t>
  </si>
  <si>
    <t>82901</t>
  </si>
  <si>
    <t>APB206244</t>
  </si>
  <si>
    <t>206244</t>
  </si>
  <si>
    <t>69761</t>
  </si>
  <si>
    <t>APB206246</t>
  </si>
  <si>
    <t>206246</t>
  </si>
  <si>
    <t>APB206249</t>
  </si>
  <si>
    <t>206249</t>
  </si>
  <si>
    <t>41769</t>
  </si>
  <si>
    <t>APB082453</t>
  </si>
  <si>
    <t>082453</t>
  </si>
  <si>
    <t>69770</t>
  </si>
  <si>
    <t>APB206255</t>
  </si>
  <si>
    <t>206255</t>
  </si>
  <si>
    <t>APB085154</t>
  </si>
  <si>
    <t>085154</t>
  </si>
  <si>
    <t>APB207420</t>
  </si>
  <si>
    <t>207420</t>
  </si>
  <si>
    <t>APB206808</t>
  </si>
  <si>
    <t>206808</t>
  </si>
  <si>
    <t>APB243016</t>
  </si>
  <si>
    <t>APB089592</t>
  </si>
  <si>
    <t>APB085162</t>
  </si>
  <si>
    <t>085162</t>
  </si>
  <si>
    <t>APB206833</t>
  </si>
  <si>
    <t>206833</t>
  </si>
  <si>
    <t>83048</t>
  </si>
  <si>
    <t>APB206836</t>
  </si>
  <si>
    <t>206836</t>
  </si>
  <si>
    <t>83050</t>
  </si>
  <si>
    <t>APB206838</t>
  </si>
  <si>
    <t>206838</t>
  </si>
  <si>
    <t>83061</t>
  </si>
  <si>
    <t>APB206854</t>
  </si>
  <si>
    <t>206854</t>
  </si>
  <si>
    <t>APB206951</t>
  </si>
  <si>
    <t>206951</t>
  </si>
  <si>
    <t>70139</t>
  </si>
  <si>
    <t>APB207419</t>
  </si>
  <si>
    <t>82545</t>
  </si>
  <si>
    <t>APB205580</t>
  </si>
  <si>
    <t>205580</t>
  </si>
  <si>
    <t>83323</t>
  </si>
  <si>
    <t>70251</t>
  </si>
  <si>
    <t>APB207613</t>
  </si>
  <si>
    <t>207613</t>
  </si>
  <si>
    <t>APB207657</t>
  </si>
  <si>
    <t>207657</t>
  </si>
  <si>
    <t>70267</t>
  </si>
  <si>
    <t>69661</t>
  </si>
  <si>
    <t>APB207661</t>
  </si>
  <si>
    <t>207661</t>
  </si>
  <si>
    <t>APB096428</t>
  </si>
  <si>
    <t>096428</t>
  </si>
  <si>
    <t>83341</t>
  </si>
  <si>
    <t>APB207664</t>
  </si>
  <si>
    <t>207664</t>
  </si>
  <si>
    <t>82567</t>
  </si>
  <si>
    <t>APB205633</t>
  </si>
  <si>
    <t>205633</t>
  </si>
  <si>
    <t>APB205692</t>
  </si>
  <si>
    <t>205692</t>
  </si>
  <si>
    <t>82603</t>
  </si>
  <si>
    <t>69457</t>
  </si>
  <si>
    <t>68859</t>
  </si>
  <si>
    <t>APB205693</t>
  </si>
  <si>
    <t>205693</t>
  </si>
  <si>
    <t>82625</t>
  </si>
  <si>
    <t>69479</t>
  </si>
  <si>
    <t>APB205736</t>
  </si>
  <si>
    <t>205736</t>
  </si>
  <si>
    <t>82650</t>
  </si>
  <si>
    <t>APB205775</t>
  </si>
  <si>
    <t>205775</t>
  </si>
  <si>
    <t>APB180251</t>
  </si>
  <si>
    <t>180251</t>
  </si>
  <si>
    <t>APB180253</t>
  </si>
  <si>
    <t>180253</t>
  </si>
  <si>
    <t>69666</t>
  </si>
  <si>
    <t>APB207670</t>
  </si>
  <si>
    <t>207670</t>
  </si>
  <si>
    <t>APB032836</t>
  </si>
  <si>
    <t>032836</t>
  </si>
  <si>
    <t>APB099331</t>
  </si>
  <si>
    <t>099331</t>
  </si>
  <si>
    <t>APB207679</t>
  </si>
  <si>
    <t>207679</t>
  </si>
  <si>
    <t>APB207707</t>
  </si>
  <si>
    <t>207707</t>
  </si>
  <si>
    <t>70297</t>
  </si>
  <si>
    <t>APB207713</t>
  </si>
  <si>
    <t>207713</t>
  </si>
  <si>
    <t>83370</t>
  </si>
  <si>
    <t>70299</t>
  </si>
  <si>
    <t>APB207715</t>
  </si>
  <si>
    <t>207715</t>
  </si>
  <si>
    <t>APB207716</t>
  </si>
  <si>
    <t>207716</t>
  </si>
  <si>
    <t>APB205859</t>
  </si>
  <si>
    <t>205859</t>
  </si>
  <si>
    <t>83430</t>
  </si>
  <si>
    <t>APB207802</t>
  </si>
  <si>
    <t>H--008048</t>
  </si>
  <si>
    <t>APB203698</t>
  </si>
  <si>
    <t>203698</t>
  </si>
  <si>
    <t>73619</t>
  </si>
  <si>
    <t>APB180924</t>
  </si>
  <si>
    <t>180924</t>
  </si>
  <si>
    <t>APB207805</t>
  </si>
  <si>
    <t>207805</t>
  </si>
  <si>
    <t>APB207806</t>
  </si>
  <si>
    <t>207806</t>
  </si>
  <si>
    <t>APB205880</t>
  </si>
  <si>
    <t>205880</t>
  </si>
  <si>
    <t>76553</t>
  </si>
  <si>
    <t>APB187794</t>
  </si>
  <si>
    <t>187794</t>
  </si>
  <si>
    <t>APB187795</t>
  </si>
  <si>
    <t>187795</t>
  </si>
  <si>
    <t>APB187825</t>
  </si>
  <si>
    <t>187825</t>
  </si>
  <si>
    <t>APB187828</t>
  </si>
  <si>
    <t>187828</t>
  </si>
  <si>
    <t>SEC005449</t>
  </si>
  <si>
    <t>SEC005475</t>
  </si>
  <si>
    <t>APB187901</t>
  </si>
  <si>
    <t>187901</t>
  </si>
  <si>
    <t>APB187903</t>
  </si>
  <si>
    <t>187903</t>
  </si>
  <si>
    <t>APB187904</t>
  </si>
  <si>
    <t>187904</t>
  </si>
  <si>
    <t>APB188068</t>
  </si>
  <si>
    <t>188068</t>
  </si>
  <si>
    <t>APB243017</t>
  </si>
  <si>
    <t>243017</t>
  </si>
  <si>
    <t>21106</t>
  </si>
  <si>
    <t>APB003538</t>
  </si>
  <si>
    <t>003538</t>
  </si>
  <si>
    <t>APB243191</t>
  </si>
  <si>
    <t>243191</t>
  </si>
  <si>
    <t>SEC005496</t>
  </si>
  <si>
    <t>21114</t>
  </si>
  <si>
    <t>APB003547</t>
  </si>
  <si>
    <t>003547</t>
  </si>
  <si>
    <t>87424</t>
  </si>
  <si>
    <t>APB243343</t>
  </si>
  <si>
    <t>243343</t>
  </si>
  <si>
    <t>SEC005600</t>
  </si>
  <si>
    <t>67939</t>
  </si>
  <si>
    <t>APB203725</t>
  </si>
  <si>
    <t>203725</t>
  </si>
  <si>
    <t>82729</t>
  </si>
  <si>
    <t>APB205888</t>
  </si>
  <si>
    <t>205888</t>
  </si>
  <si>
    <t>APB205972</t>
  </si>
  <si>
    <t>205972</t>
  </si>
  <si>
    <t>73441</t>
  </si>
  <si>
    <t>APB180351</t>
  </si>
  <si>
    <t>180351</t>
  </si>
  <si>
    <t>APB112814</t>
  </si>
  <si>
    <t>APB180344</t>
  </si>
  <si>
    <t>180344</t>
  </si>
  <si>
    <t>APB207931</t>
  </si>
  <si>
    <t>207931</t>
  </si>
  <si>
    <t>53284</t>
  </si>
  <si>
    <t>APB117173</t>
  </si>
  <si>
    <t>83513</t>
  </si>
  <si>
    <t>APB207934</t>
  </si>
  <si>
    <t>APB207937</t>
  </si>
  <si>
    <t>207937</t>
  </si>
  <si>
    <t>83517</t>
  </si>
  <si>
    <t>69884</t>
  </si>
  <si>
    <t>APB207941</t>
  </si>
  <si>
    <t>207941</t>
  </si>
  <si>
    <t>83581</t>
  </si>
  <si>
    <t>APB208033</t>
  </si>
  <si>
    <t>208033</t>
  </si>
  <si>
    <t>APB193396</t>
  </si>
  <si>
    <t>193396</t>
  </si>
  <si>
    <t>69596</t>
  </si>
  <si>
    <t>APB205931</t>
  </si>
  <si>
    <t>205931</t>
  </si>
  <si>
    <t>82747</t>
  </si>
  <si>
    <t>APB205939</t>
  </si>
  <si>
    <t>205939</t>
  </si>
  <si>
    <t>APB206157</t>
  </si>
  <si>
    <t>206157</t>
  </si>
  <si>
    <t>APB206158</t>
  </si>
  <si>
    <t>206158</t>
  </si>
  <si>
    <t>82855</t>
  </si>
  <si>
    <t>APB206178</t>
  </si>
  <si>
    <t>206178</t>
  </si>
  <si>
    <t>APB206189</t>
  </si>
  <si>
    <t>206189</t>
  </si>
  <si>
    <t>APB206225</t>
  </si>
  <si>
    <t>206225</t>
  </si>
  <si>
    <t>APB206247</t>
  </si>
  <si>
    <t>206247</t>
  </si>
  <si>
    <t>82940</t>
  </si>
  <si>
    <t>69798</t>
  </si>
  <si>
    <t>APB206337</t>
  </si>
  <si>
    <t>206337</t>
  </si>
  <si>
    <t>APB180628</t>
  </si>
  <si>
    <t>180628</t>
  </si>
  <si>
    <t>APB130581</t>
  </si>
  <si>
    <t>APB130959</t>
  </si>
  <si>
    <t>APB131230</t>
  </si>
  <si>
    <t>131230</t>
  </si>
  <si>
    <t>APB208481</t>
  </si>
  <si>
    <t>208481</t>
  </si>
  <si>
    <t>13447</t>
  </si>
  <si>
    <t>H--024461</t>
  </si>
  <si>
    <t>024461</t>
  </si>
  <si>
    <t>SEC002884</t>
  </si>
  <si>
    <t>70288</t>
  </si>
  <si>
    <t>APB208694</t>
  </si>
  <si>
    <t>208694</t>
  </si>
  <si>
    <t>APB208716</t>
  </si>
  <si>
    <t>208716</t>
  </si>
  <si>
    <t>83928</t>
  </si>
  <si>
    <t>70313</t>
  </si>
  <si>
    <t>APB208740</t>
  </si>
  <si>
    <t>208740</t>
  </si>
  <si>
    <t>70323</t>
  </si>
  <si>
    <t>APB208750</t>
  </si>
  <si>
    <t>208750</t>
  </si>
  <si>
    <t>69680</t>
  </si>
  <si>
    <t>APB206123</t>
  </si>
  <si>
    <t>206123</t>
  </si>
  <si>
    <t>79311</t>
  </si>
  <si>
    <t>APB196026</t>
  </si>
  <si>
    <t>196026</t>
  </si>
  <si>
    <t>APB206160</t>
  </si>
  <si>
    <t>206160</t>
  </si>
  <si>
    <t>APB206164</t>
  </si>
  <si>
    <t>206164</t>
  </si>
  <si>
    <t>73544</t>
  </si>
  <si>
    <t>APB180675</t>
  </si>
  <si>
    <t>180675</t>
  </si>
  <si>
    <t>APB206193</t>
  </si>
  <si>
    <t>206193</t>
  </si>
  <si>
    <t>82874</t>
  </si>
  <si>
    <t>69731</t>
  </si>
  <si>
    <t>APB206198</t>
  </si>
  <si>
    <t>206198</t>
  </si>
  <si>
    <t>69810</t>
  </si>
  <si>
    <t>APB206360</t>
  </si>
  <si>
    <t>206360</t>
  </si>
  <si>
    <t>82972</t>
  </si>
  <si>
    <t>APB206711</t>
  </si>
  <si>
    <t>206711</t>
  </si>
  <si>
    <t>APB206738</t>
  </si>
  <si>
    <t>206738</t>
  </si>
  <si>
    <t>APB206704</t>
  </si>
  <si>
    <t>206704</t>
  </si>
  <si>
    <t>APB003548</t>
  </si>
  <si>
    <t>003548</t>
  </si>
  <si>
    <t>86523</t>
  </si>
  <si>
    <t>APB243404</t>
  </si>
  <si>
    <t>243404</t>
  </si>
  <si>
    <t>99076</t>
  </si>
  <si>
    <t>86529</t>
  </si>
  <si>
    <t>APB243456</t>
  </si>
  <si>
    <t>243456</t>
  </si>
  <si>
    <t>APB003554</t>
  </si>
  <si>
    <t>76771</t>
  </si>
  <si>
    <t>APB188189</t>
  </si>
  <si>
    <t>188189</t>
  </si>
  <si>
    <t>APB188198</t>
  </si>
  <si>
    <t>188198</t>
  </si>
  <si>
    <t>76780</t>
  </si>
  <si>
    <t>APB188199</t>
  </si>
  <si>
    <t>188199</t>
  </si>
  <si>
    <t>APB188203</t>
  </si>
  <si>
    <t>188203</t>
  </si>
  <si>
    <t>76788</t>
  </si>
  <si>
    <t>62517</t>
  </si>
  <si>
    <t>APB188212</t>
  </si>
  <si>
    <t>188212</t>
  </si>
  <si>
    <t>76792</t>
  </si>
  <si>
    <t>APB188222</t>
  </si>
  <si>
    <t>188222</t>
  </si>
  <si>
    <t>APB188241</t>
  </si>
  <si>
    <t>188241</t>
  </si>
  <si>
    <t>APB188243</t>
  </si>
  <si>
    <t>188243</t>
  </si>
  <si>
    <t>APB076328</t>
  </si>
  <si>
    <t>076328</t>
  </si>
  <si>
    <t>SEC005610</t>
  </si>
  <si>
    <t>SEC005616</t>
  </si>
  <si>
    <t>APB142166</t>
  </si>
  <si>
    <t>142166</t>
  </si>
  <si>
    <t>APB142991</t>
  </si>
  <si>
    <t>142991</t>
  </si>
  <si>
    <t>APB143443</t>
  </si>
  <si>
    <t>143443</t>
  </si>
  <si>
    <t>APB206705</t>
  </si>
  <si>
    <t>206705</t>
  </si>
  <si>
    <t>APB206709</t>
  </si>
  <si>
    <t>206709</t>
  </si>
  <si>
    <t>APB208854</t>
  </si>
  <si>
    <t>208854</t>
  </si>
  <si>
    <t>84077</t>
  </si>
  <si>
    <t>APB209009</t>
  </si>
  <si>
    <t>209009</t>
  </si>
  <si>
    <t>70488</t>
  </si>
  <si>
    <t>APB209112</t>
  </si>
  <si>
    <t>209112</t>
  </si>
  <si>
    <t>APB209179</t>
  </si>
  <si>
    <t>209179</t>
  </si>
  <si>
    <t>APB208756</t>
  </si>
  <si>
    <t>208756</t>
  </si>
  <si>
    <t>70336</t>
  </si>
  <si>
    <t>APB208763</t>
  </si>
  <si>
    <t>208763</t>
  </si>
  <si>
    <t>65543</t>
  </si>
  <si>
    <t>APB196380</t>
  </si>
  <si>
    <t>196380</t>
  </si>
  <si>
    <t>SEC005153</t>
  </si>
  <si>
    <t>APB187218</t>
  </si>
  <si>
    <t>187218</t>
  </si>
  <si>
    <t>82976</t>
  </si>
  <si>
    <t>APB206715</t>
  </si>
  <si>
    <t>206715</t>
  </si>
  <si>
    <t>APB206729</t>
  </si>
  <si>
    <t>206729</t>
  </si>
  <si>
    <t>82992</t>
  </si>
  <si>
    <t>APB206732</t>
  </si>
  <si>
    <t>206732</t>
  </si>
  <si>
    <t>58642</t>
  </si>
  <si>
    <t>APB180886</t>
  </si>
  <si>
    <t>180886</t>
  </si>
  <si>
    <t>70997</t>
  </si>
  <si>
    <t>APB208831</t>
  </si>
  <si>
    <t>208831</t>
  </si>
  <si>
    <t>APB209233</t>
  </si>
  <si>
    <t>209233</t>
  </si>
  <si>
    <t>84215</t>
  </si>
  <si>
    <t>APB209492</t>
  </si>
  <si>
    <t>209492</t>
  </si>
  <si>
    <t>APB209548</t>
  </si>
  <si>
    <t>209548</t>
  </si>
  <si>
    <t>71312</t>
  </si>
  <si>
    <t>70689</t>
  </si>
  <si>
    <t>APB209562</t>
  </si>
  <si>
    <t>209562</t>
  </si>
  <si>
    <t>APB209656</t>
  </si>
  <si>
    <t>209656</t>
  </si>
  <si>
    <t>APB073431</t>
  </si>
  <si>
    <t>073431</t>
  </si>
  <si>
    <t>APN304148</t>
  </si>
  <si>
    <t>304148</t>
  </si>
  <si>
    <t>76809</t>
  </si>
  <si>
    <t>APB188248</t>
  </si>
  <si>
    <t>188248</t>
  </si>
  <si>
    <t>APB188310</t>
  </si>
  <si>
    <t>188310</t>
  </si>
  <si>
    <t>76882</t>
  </si>
  <si>
    <t>APB188386</t>
  </si>
  <si>
    <t>188386</t>
  </si>
  <si>
    <t>APB209667</t>
  </si>
  <si>
    <t>209667</t>
  </si>
  <si>
    <t>APB209690</t>
  </si>
  <si>
    <t>209690</t>
  </si>
  <si>
    <t>59102</t>
  </si>
  <si>
    <t>APB181011</t>
  </si>
  <si>
    <t>181011</t>
  </si>
  <si>
    <t>73634</t>
  </si>
  <si>
    <t>APB181030</t>
  </si>
  <si>
    <t>181030</t>
  </si>
  <si>
    <t>APB209474</t>
  </si>
  <si>
    <t>209474</t>
  </si>
  <si>
    <t>84261</t>
  </si>
  <si>
    <t>71309</t>
  </si>
  <si>
    <t>APB209559</t>
  </si>
  <si>
    <t>209559</t>
  </si>
  <si>
    <t>84362</t>
  </si>
  <si>
    <t>APB209727</t>
  </si>
  <si>
    <t>209727</t>
  </si>
  <si>
    <t>APB209729</t>
  </si>
  <si>
    <t>209729</t>
  </si>
  <si>
    <t>70803</t>
  </si>
  <si>
    <t>APB209739</t>
  </si>
  <si>
    <t>209739</t>
  </si>
  <si>
    <t>APB209805</t>
  </si>
  <si>
    <t>209805</t>
  </si>
  <si>
    <t>APB209966</t>
  </si>
  <si>
    <t>209966</t>
  </si>
  <si>
    <t>APB155191</t>
  </si>
  <si>
    <t>155191</t>
  </si>
  <si>
    <t>84465</t>
  </si>
  <si>
    <t>71523</t>
  </si>
  <si>
    <t>APB209991</t>
  </si>
  <si>
    <t>209991</t>
  </si>
  <si>
    <t>APB157051</t>
  </si>
  <si>
    <t>157051</t>
  </si>
  <si>
    <t>APB210117</t>
  </si>
  <si>
    <t>210117</t>
  </si>
  <si>
    <t>APB209800</t>
  </si>
  <si>
    <t>209800</t>
  </si>
  <si>
    <t>APB032142</t>
  </si>
  <si>
    <t>032142</t>
  </si>
  <si>
    <t>84468</t>
  </si>
  <si>
    <t>APB209994</t>
  </si>
  <si>
    <t>209994</t>
  </si>
  <si>
    <t>84513</t>
  </si>
  <si>
    <t>APB210201</t>
  </si>
  <si>
    <t>210201</t>
  </si>
  <si>
    <t>APB210404</t>
  </si>
  <si>
    <t>210404</t>
  </si>
  <si>
    <t>84690</t>
  </si>
  <si>
    <t>APB211003</t>
  </si>
  <si>
    <t>211003</t>
  </si>
  <si>
    <t>SEC005305</t>
  </si>
  <si>
    <t>APB206858</t>
  </si>
  <si>
    <t>206858</t>
  </si>
  <si>
    <t>99092</t>
  </si>
  <si>
    <t>87468</t>
  </si>
  <si>
    <t>APB243481</t>
  </si>
  <si>
    <t>243481</t>
  </si>
  <si>
    <t>SEC005619</t>
  </si>
  <si>
    <t>SEC005622</t>
  </si>
  <si>
    <t>87469</t>
  </si>
  <si>
    <t>APB243482</t>
  </si>
  <si>
    <t>243482</t>
  </si>
  <si>
    <t>86552</t>
  </si>
  <si>
    <t>APB243488</t>
  </si>
  <si>
    <t>243488</t>
  </si>
  <si>
    <t>86632</t>
  </si>
  <si>
    <t>APB243581</t>
  </si>
  <si>
    <t>243581</t>
  </si>
  <si>
    <t>APB206816</t>
  </si>
  <si>
    <t>206816</t>
  </si>
  <si>
    <t>69949</t>
  </si>
  <si>
    <t>69344</t>
  </si>
  <si>
    <t>APB206817</t>
  </si>
  <si>
    <t>206817</t>
  </si>
  <si>
    <t>83042</t>
  </si>
  <si>
    <t>APB206818</t>
  </si>
  <si>
    <t>206818</t>
  </si>
  <si>
    <t>APB206834</t>
  </si>
  <si>
    <t>206834</t>
  </si>
  <si>
    <t>69354</t>
  </si>
  <si>
    <t>APB206839</t>
  </si>
  <si>
    <t>206839</t>
  </si>
  <si>
    <t>APB206911</t>
  </si>
  <si>
    <t>206911</t>
  </si>
  <si>
    <t>73684</t>
  </si>
  <si>
    <t>APB181140</t>
  </si>
  <si>
    <t>181140</t>
  </si>
  <si>
    <t>73685</t>
  </si>
  <si>
    <t>APB181141</t>
  </si>
  <si>
    <t>181141</t>
  </si>
  <si>
    <t>APB181142</t>
  </si>
  <si>
    <t>181142</t>
  </si>
  <si>
    <t>71832</t>
  </si>
  <si>
    <t>APB211178</t>
  </si>
  <si>
    <t>211178</t>
  </si>
  <si>
    <t>84735</t>
  </si>
  <si>
    <t>71883</t>
  </si>
  <si>
    <t>71258</t>
  </si>
  <si>
    <t>APB211243</t>
  </si>
  <si>
    <t>211243</t>
  </si>
  <si>
    <t>71351</t>
  </si>
  <si>
    <t>APB211426</t>
  </si>
  <si>
    <t>211426</t>
  </si>
  <si>
    <t>87574</t>
  </si>
  <si>
    <t>86653</t>
  </si>
  <si>
    <t>APB243602</t>
  </si>
  <si>
    <t>243602</t>
  </si>
  <si>
    <t>APB243618</t>
  </si>
  <si>
    <t>243618</t>
  </si>
  <si>
    <t>APB003614</t>
  </si>
  <si>
    <t>003614</t>
  </si>
  <si>
    <t>APB243704</t>
  </si>
  <si>
    <t>243704</t>
  </si>
  <si>
    <t>84761</t>
  </si>
  <si>
    <t>APB211428</t>
  </si>
  <si>
    <t>211428</t>
  </si>
  <si>
    <t>APB210212</t>
  </si>
  <si>
    <t>210212</t>
  </si>
  <si>
    <t>71039</t>
  </si>
  <si>
    <t>APB210395</t>
  </si>
  <si>
    <t>210395</t>
  </si>
  <si>
    <t>APB206960</t>
  </si>
  <si>
    <t>206960</t>
  </si>
  <si>
    <t>70020</t>
  </si>
  <si>
    <t>APB206961</t>
  </si>
  <si>
    <t>206961</t>
  </si>
  <si>
    <t>APB206979</t>
  </si>
  <si>
    <t>206979</t>
  </si>
  <si>
    <t>70030</t>
  </si>
  <si>
    <t>APB206981</t>
  </si>
  <si>
    <t>206981</t>
  </si>
  <si>
    <t>APB181166</t>
  </si>
  <si>
    <t>181166</t>
  </si>
  <si>
    <t>APB181171</t>
  </si>
  <si>
    <t>181171</t>
  </si>
  <si>
    <t>87687</t>
  </si>
  <si>
    <t>APB243715</t>
  </si>
  <si>
    <t>243715</t>
  </si>
  <si>
    <t>87688</t>
  </si>
  <si>
    <t>APB243716</t>
  </si>
  <si>
    <t>243716</t>
  </si>
  <si>
    <t>99297</t>
  </si>
  <si>
    <t>87691</t>
  </si>
  <si>
    <t>APB243719</t>
  </si>
  <si>
    <t>243719</t>
  </si>
  <si>
    <t>APB243721</t>
  </si>
  <si>
    <t>APB243722</t>
  </si>
  <si>
    <t>243721</t>
  </si>
  <si>
    <t>87696</t>
  </si>
  <si>
    <t>86774</t>
  </si>
  <si>
    <t>APB243725</t>
  </si>
  <si>
    <t>243725</t>
  </si>
  <si>
    <t>APB243729</t>
  </si>
  <si>
    <t>243729</t>
  </si>
  <si>
    <t>APB243734</t>
  </si>
  <si>
    <t>243734</t>
  </si>
  <si>
    <t>70076</t>
  </si>
  <si>
    <t>APB207161</t>
  </si>
  <si>
    <t>207161</t>
  </si>
  <si>
    <t>APB243720</t>
  </si>
  <si>
    <t>243720</t>
  </si>
  <si>
    <t>73637</t>
  </si>
  <si>
    <t>APB181065</t>
  </si>
  <si>
    <t>181065</t>
  </si>
  <si>
    <t>71049</t>
  </si>
  <si>
    <t>APB210408</t>
  </si>
  <si>
    <t>210408</t>
  </si>
  <si>
    <t>84602</t>
  </si>
  <si>
    <t>APB210631</t>
  </si>
  <si>
    <t>210631</t>
  </si>
  <si>
    <t>APB211419</t>
  </si>
  <si>
    <t>211419</t>
  </si>
  <si>
    <t>APB211427</t>
  </si>
  <si>
    <t>211427</t>
  </si>
  <si>
    <t>84836</t>
  </si>
  <si>
    <t>72061</t>
  </si>
  <si>
    <t>71432</t>
  </si>
  <si>
    <t>APB211797</t>
  </si>
  <si>
    <t>211797</t>
  </si>
  <si>
    <t>84841</t>
  </si>
  <si>
    <t>APB211805</t>
  </si>
  <si>
    <t>211805</t>
  </si>
  <si>
    <t>71459</t>
  </si>
  <si>
    <t>APB211828</t>
  </si>
  <si>
    <t>211828</t>
  </si>
  <si>
    <t>APB211832</t>
  </si>
  <si>
    <t>211832</t>
  </si>
  <si>
    <t>71531</t>
  </si>
  <si>
    <t>APB212152</t>
  </si>
  <si>
    <t>212152</t>
  </si>
  <si>
    <t>APB073663</t>
  </si>
  <si>
    <t>073663</t>
  </si>
  <si>
    <t>87714</t>
  </si>
  <si>
    <t>APB243743</t>
  </si>
  <si>
    <t>243743</t>
  </si>
  <si>
    <t>APB243747</t>
  </si>
  <si>
    <t>243747</t>
  </si>
  <si>
    <t>99323</t>
  </si>
  <si>
    <t>APB243764</t>
  </si>
  <si>
    <t>243764</t>
  </si>
  <si>
    <t>APB188875</t>
  </si>
  <si>
    <t>188875</t>
  </si>
  <si>
    <t>62310</t>
  </si>
  <si>
    <t>APB188900</t>
  </si>
  <si>
    <t>188900</t>
  </si>
  <si>
    <t>77056</t>
  </si>
  <si>
    <t>62311</t>
  </si>
  <si>
    <t>APB188901</t>
  </si>
  <si>
    <t>188901</t>
  </si>
  <si>
    <t>83159</t>
  </si>
  <si>
    <t>70077</t>
  </si>
  <si>
    <t>APB207162</t>
  </si>
  <si>
    <t>207162</t>
  </si>
  <si>
    <t>APB212229</t>
  </si>
  <si>
    <t>212229</t>
  </si>
  <si>
    <t>APB212238</t>
  </si>
  <si>
    <t>212238</t>
  </si>
  <si>
    <t>52266</t>
  </si>
  <si>
    <t>APB163549</t>
  </si>
  <si>
    <t>163549</t>
  </si>
  <si>
    <t>APB212257</t>
  </si>
  <si>
    <t>212257</t>
  </si>
  <si>
    <t>52594</t>
  </si>
  <si>
    <t>APB165262</t>
  </si>
  <si>
    <t>165262</t>
  </si>
  <si>
    <t>APB166651</t>
  </si>
  <si>
    <t>166651</t>
  </si>
  <si>
    <t>APB166946</t>
  </si>
  <si>
    <t>166946</t>
  </si>
  <si>
    <t>72217</t>
  </si>
  <si>
    <t>APB212258</t>
  </si>
  <si>
    <t>212258</t>
  </si>
  <si>
    <t>APB211814</t>
  </si>
  <si>
    <t>211814</t>
  </si>
  <si>
    <t>APB212146</t>
  </si>
  <si>
    <t>212146</t>
  </si>
  <si>
    <t>APB207158</t>
  </si>
  <si>
    <t>207158</t>
  </si>
  <si>
    <t>APB212255</t>
  </si>
  <si>
    <t>212255</t>
  </si>
  <si>
    <t>APB207188</t>
  </si>
  <si>
    <t>207188</t>
  </si>
  <si>
    <t>83193</t>
  </si>
  <si>
    <t>70117</t>
  </si>
  <si>
    <t>APB207382</t>
  </si>
  <si>
    <t>207382</t>
  </si>
  <si>
    <t>84970</t>
  </si>
  <si>
    <t>APB212249</t>
  </si>
  <si>
    <t>212249</t>
  </si>
  <si>
    <t>APB212252</t>
  </si>
  <si>
    <t>212252</t>
  </si>
  <si>
    <t>84980</t>
  </si>
  <si>
    <t>APB212259</t>
  </si>
  <si>
    <t>212259</t>
  </si>
  <si>
    <t>APB212276</t>
  </si>
  <si>
    <t>212276</t>
  </si>
  <si>
    <t>85022</t>
  </si>
  <si>
    <t>72270</t>
  </si>
  <si>
    <t>APB212323</t>
  </si>
  <si>
    <t>212323</t>
  </si>
  <si>
    <t>72286</t>
  </si>
  <si>
    <t>APB212396</t>
  </si>
  <si>
    <t>212396</t>
  </si>
  <si>
    <t>83213</t>
  </si>
  <si>
    <t>70137</t>
  </si>
  <si>
    <t>APB207417</t>
  </si>
  <si>
    <t>207417</t>
  </si>
  <si>
    <t>83322</t>
  </si>
  <si>
    <t>69644</t>
  </si>
  <si>
    <t>APB207612</t>
  </si>
  <si>
    <t>207612</t>
  </si>
  <si>
    <t>70258</t>
  </si>
  <si>
    <t>APB207625</t>
  </si>
  <si>
    <t>207625</t>
  </si>
  <si>
    <t>APB207655</t>
  </si>
  <si>
    <t>70264</t>
  </si>
  <si>
    <t>APB207658</t>
  </si>
  <si>
    <t>207658</t>
  </si>
  <si>
    <t>APU000262</t>
  </si>
  <si>
    <t>APB168484</t>
  </si>
  <si>
    <t>168484</t>
  </si>
  <si>
    <t>APB207659</t>
  </si>
  <si>
    <t>207659</t>
  </si>
  <si>
    <t>69675</t>
  </si>
  <si>
    <t>APB207684</t>
  </si>
  <si>
    <t>APB168774</t>
  </si>
  <si>
    <t>168774</t>
  </si>
  <si>
    <t>83355</t>
  </si>
  <si>
    <t>APB207700</t>
  </si>
  <si>
    <t>207700</t>
  </si>
  <si>
    <t>APB207705</t>
  </si>
  <si>
    <t>207705</t>
  </si>
  <si>
    <t>85104</t>
  </si>
  <si>
    <t>71722</t>
  </si>
  <si>
    <t>APB212500</t>
  </si>
  <si>
    <t>212500</t>
  </si>
  <si>
    <t>APB212264</t>
  </si>
  <si>
    <t>212264</t>
  </si>
  <si>
    <t>85057</t>
  </si>
  <si>
    <t>APB212433</t>
  </si>
  <si>
    <t>212433</t>
  </si>
  <si>
    <t>APB212438</t>
  </si>
  <si>
    <t>212438</t>
  </si>
  <si>
    <t>APB206700</t>
  </si>
  <si>
    <t>206700</t>
  </si>
  <si>
    <t>APB203778</t>
  </si>
  <si>
    <t>203778</t>
  </si>
  <si>
    <t>83366</t>
  </si>
  <si>
    <t>APB207711</t>
  </si>
  <si>
    <t>207711</t>
  </si>
  <si>
    <t>42398</t>
  </si>
  <si>
    <t>23927</t>
  </si>
  <si>
    <t>APB084955</t>
  </si>
  <si>
    <t>084955</t>
  </si>
  <si>
    <t>APB084961</t>
  </si>
  <si>
    <t>APB084962</t>
  </si>
  <si>
    <t>084961</t>
  </si>
  <si>
    <t>23973</t>
  </si>
  <si>
    <t>APB085018</t>
  </si>
  <si>
    <t>085018</t>
  </si>
  <si>
    <t>5718</t>
  </si>
  <si>
    <t>APB032797</t>
  </si>
  <si>
    <t>032797</t>
  </si>
  <si>
    <t>APB243768</t>
  </si>
  <si>
    <t>243768</t>
  </si>
  <si>
    <t>87754</t>
  </si>
  <si>
    <t>APB243785</t>
  </si>
  <si>
    <t>243785</t>
  </si>
  <si>
    <t>70168</t>
  </si>
  <si>
    <t>APB207459</t>
  </si>
  <si>
    <t>207459</t>
  </si>
  <si>
    <t>APB207461</t>
  </si>
  <si>
    <t>207461</t>
  </si>
  <si>
    <t>APB170220</t>
  </si>
  <si>
    <t>170220</t>
  </si>
  <si>
    <t>83252</t>
  </si>
  <si>
    <t>APB207467</t>
  </si>
  <si>
    <t>207467</t>
  </si>
  <si>
    <t>70841</t>
  </si>
  <si>
    <t>APB173544</t>
  </si>
  <si>
    <t>173544</t>
  </si>
  <si>
    <t>83256</t>
  </si>
  <si>
    <t>70182</t>
  </si>
  <si>
    <t>APB207473</t>
  </si>
  <si>
    <t>207473</t>
  </si>
  <si>
    <t>83382</t>
  </si>
  <si>
    <t>69703</t>
  </si>
  <si>
    <t>APB207746</t>
  </si>
  <si>
    <t>207746</t>
  </si>
  <si>
    <t>APB207760</t>
  </si>
  <si>
    <t>207760</t>
  </si>
  <si>
    <t>APB207765</t>
  </si>
  <si>
    <t>APB181357</t>
  </si>
  <si>
    <t>181357</t>
  </si>
  <si>
    <t>73821</t>
  </si>
  <si>
    <t>APB181358</t>
  </si>
  <si>
    <t>181358</t>
  </si>
  <si>
    <t>APB212445</t>
  </si>
  <si>
    <t>212445</t>
  </si>
  <si>
    <t>85159</t>
  </si>
  <si>
    <t>APB212591</t>
  </si>
  <si>
    <t>212591</t>
  </si>
  <si>
    <t>87758</t>
  </si>
  <si>
    <t>APB243789</t>
  </si>
  <si>
    <t>243789</t>
  </si>
  <si>
    <t>APB212570</t>
  </si>
  <si>
    <t>212570</t>
  </si>
  <si>
    <t>72400</t>
  </si>
  <si>
    <t>71764</t>
  </si>
  <si>
    <t>APB212576</t>
  </si>
  <si>
    <t>212576</t>
  </si>
  <si>
    <t>85148</t>
  </si>
  <si>
    <t>APB212578</t>
  </si>
  <si>
    <t>212578</t>
  </si>
  <si>
    <t>APB212710</t>
  </si>
  <si>
    <t>212710</t>
  </si>
  <si>
    <t>APB212734</t>
  </si>
  <si>
    <t>212734</t>
  </si>
  <si>
    <t>83401</t>
  </si>
  <si>
    <t>70330</t>
  </si>
  <si>
    <t>APB207767</t>
  </si>
  <si>
    <t>207767</t>
  </si>
  <si>
    <t>71900</t>
  </si>
  <si>
    <t>APB212736</t>
  </si>
  <si>
    <t>212736</t>
  </si>
  <si>
    <t>APB212783</t>
  </si>
  <si>
    <t>212783</t>
  </si>
  <si>
    <t>BYP024918</t>
  </si>
  <si>
    <t>BYP058219</t>
  </si>
  <si>
    <t>72126</t>
  </si>
  <si>
    <t>APB176435</t>
  </si>
  <si>
    <t>176435</t>
  </si>
  <si>
    <t>APB177412</t>
  </si>
  <si>
    <t>177412</t>
  </si>
  <si>
    <t>83431</t>
  </si>
  <si>
    <t>APB207803</t>
  </si>
  <si>
    <t>207803</t>
  </si>
  <si>
    <t>APB207812</t>
  </si>
  <si>
    <t>207812</t>
  </si>
  <si>
    <t>APB207818</t>
  </si>
  <si>
    <t>APB213824</t>
  </si>
  <si>
    <t>213824</t>
  </si>
  <si>
    <t>APB213855</t>
  </si>
  <si>
    <t>213855</t>
  </si>
  <si>
    <t>73886</t>
  </si>
  <si>
    <t>APB181491</t>
  </si>
  <si>
    <t>181491</t>
  </si>
  <si>
    <t>APB213941</t>
  </si>
  <si>
    <t>213941</t>
  </si>
  <si>
    <t>APB213982</t>
  </si>
  <si>
    <t>213982</t>
  </si>
  <si>
    <t>APB214042</t>
  </si>
  <si>
    <t>214042</t>
  </si>
  <si>
    <t>APB215155</t>
  </si>
  <si>
    <t>215155</t>
  </si>
  <si>
    <t>APB215209</t>
  </si>
  <si>
    <t>215209</t>
  </si>
  <si>
    <t>73133</t>
  </si>
  <si>
    <t>APB215187</t>
  </si>
  <si>
    <t>215187</t>
  </si>
  <si>
    <t>86656</t>
  </si>
  <si>
    <t>73967</t>
  </si>
  <si>
    <t>APB215391</t>
  </si>
  <si>
    <t>215391</t>
  </si>
  <si>
    <t>86399</t>
  </si>
  <si>
    <t>73700</t>
  </si>
  <si>
    <t>APB214904</t>
  </si>
  <si>
    <t>214904</t>
  </si>
  <si>
    <t>86417</t>
  </si>
  <si>
    <t>APB215042</t>
  </si>
  <si>
    <t>215042</t>
  </si>
  <si>
    <t>APB215050</t>
  </si>
  <si>
    <t>215050</t>
  </si>
  <si>
    <t>86431</t>
  </si>
  <si>
    <t>APB215069</t>
  </si>
  <si>
    <t>215069</t>
  </si>
  <si>
    <t>APB215076</t>
  </si>
  <si>
    <t>215076</t>
  </si>
  <si>
    <t>APB215080</t>
  </si>
  <si>
    <t>215080</t>
  </si>
  <si>
    <t>73765</t>
  </si>
  <si>
    <t>APB215126</t>
  </si>
  <si>
    <t>215126</t>
  </si>
  <si>
    <t>APB184982</t>
  </si>
  <si>
    <t>184982</t>
  </si>
  <si>
    <t>APB215313</t>
  </si>
  <si>
    <t>215313</t>
  </si>
  <si>
    <t>76220</t>
  </si>
  <si>
    <t>APB187004</t>
  </si>
  <si>
    <t>APB187005</t>
  </si>
  <si>
    <t>187004</t>
  </si>
  <si>
    <t>86643</t>
  </si>
  <si>
    <t>APB215367</t>
  </si>
  <si>
    <t>215367</t>
  </si>
  <si>
    <t>73296</t>
  </si>
  <si>
    <t>APB215385</t>
  </si>
  <si>
    <t>215385</t>
  </si>
  <si>
    <t>APB215389</t>
  </si>
  <si>
    <t>215389</t>
  </si>
  <si>
    <t>APB215447</t>
  </si>
  <si>
    <t>215447</t>
  </si>
  <si>
    <t>APB215452</t>
  </si>
  <si>
    <t>215452</t>
  </si>
  <si>
    <t>73369</t>
  </si>
  <si>
    <t>APB215493</t>
  </si>
  <si>
    <t>215493</t>
  </si>
  <si>
    <t>74039</t>
  </si>
  <si>
    <t>APB215501</t>
  </si>
  <si>
    <t>215501</t>
  </si>
  <si>
    <t>86731</t>
  </si>
  <si>
    <t>APB215505</t>
  </si>
  <si>
    <t>215505</t>
  </si>
  <si>
    <t>86617</t>
  </si>
  <si>
    <t>APB215330</t>
  </si>
  <si>
    <t>215330</t>
  </si>
  <si>
    <t>APB215418</t>
  </si>
  <si>
    <t>215418</t>
  </si>
  <si>
    <t>APB215445</t>
  </si>
  <si>
    <t>215445</t>
  </si>
  <si>
    <t>70389</t>
  </si>
  <si>
    <t>APB207832</t>
  </si>
  <si>
    <t>207832</t>
  </si>
  <si>
    <t>83455</t>
  </si>
  <si>
    <t>APB207833</t>
  </si>
  <si>
    <t>207833</t>
  </si>
  <si>
    <t>70394</t>
  </si>
  <si>
    <t>APB207837</t>
  </si>
  <si>
    <t>207837</t>
  </si>
  <si>
    <t>APB188999</t>
  </si>
  <si>
    <t>188999</t>
  </si>
  <si>
    <t>APB207846</t>
  </si>
  <si>
    <t>207846</t>
  </si>
  <si>
    <t>APB181944</t>
  </si>
  <si>
    <t>181944</t>
  </si>
  <si>
    <t>74065</t>
  </si>
  <si>
    <t>APB181939</t>
  </si>
  <si>
    <t>181939</t>
  </si>
  <si>
    <t>APB181943</t>
  </si>
  <si>
    <t>181943</t>
  </si>
  <si>
    <t>APB215453</t>
  </si>
  <si>
    <t>215453</t>
  </si>
  <si>
    <t>86712</t>
  </si>
  <si>
    <t>APB215479</t>
  </si>
  <si>
    <t>215479</t>
  </si>
  <si>
    <t>86848</t>
  </si>
  <si>
    <t>APB243802</t>
  </si>
  <si>
    <t>243802</t>
  </si>
  <si>
    <t>87783</t>
  </si>
  <si>
    <t>86861</t>
  </si>
  <si>
    <t>APB243815</t>
  </si>
  <si>
    <t>243815</t>
  </si>
  <si>
    <t>86862</t>
  </si>
  <si>
    <t>APB243816</t>
  </si>
  <si>
    <t>243816</t>
  </si>
  <si>
    <t>99361</t>
  </si>
  <si>
    <t>86868</t>
  </si>
  <si>
    <t>APB243824</t>
  </si>
  <si>
    <t>243824</t>
  </si>
  <si>
    <t>APB243835</t>
  </si>
  <si>
    <t>243835</t>
  </si>
  <si>
    <t>87802</t>
  </si>
  <si>
    <t>86880</t>
  </si>
  <si>
    <t>APB243836</t>
  </si>
  <si>
    <t>243836</t>
  </si>
  <si>
    <t>77092</t>
  </si>
  <si>
    <t>APB188937</t>
  </si>
  <si>
    <t>188937</t>
  </si>
  <si>
    <t>APB188992</t>
  </si>
  <si>
    <t>188992</t>
  </si>
  <si>
    <t>APB207743</t>
  </si>
  <si>
    <t>207743</t>
  </si>
  <si>
    <t>APB207745</t>
  </si>
  <si>
    <t>207745</t>
  </si>
  <si>
    <t>83385</t>
  </si>
  <si>
    <t>70314</t>
  </si>
  <si>
    <t>APB207749</t>
  </si>
  <si>
    <t>APB207847</t>
  </si>
  <si>
    <t>207847</t>
  </si>
  <si>
    <t>77101</t>
  </si>
  <si>
    <t>APB188946</t>
  </si>
  <si>
    <t>188946</t>
  </si>
  <si>
    <t>77102</t>
  </si>
  <si>
    <t>APB188947</t>
  </si>
  <si>
    <t>188947</t>
  </si>
  <si>
    <t>77111</t>
  </si>
  <si>
    <t>APB188978</t>
  </si>
  <si>
    <t>188978</t>
  </si>
  <si>
    <t>APB032801</t>
  </si>
  <si>
    <t>032801</t>
  </si>
  <si>
    <t>62870</t>
  </si>
  <si>
    <t>APB188990</t>
  </si>
  <si>
    <t>188990</t>
  </si>
  <si>
    <t>APB188993</t>
  </si>
  <si>
    <t>188993</t>
  </si>
  <si>
    <t>APB188995</t>
  </si>
  <si>
    <t>188995</t>
  </si>
  <si>
    <t>62895</t>
  </si>
  <si>
    <t>APB189016</t>
  </si>
  <si>
    <t>189016</t>
  </si>
  <si>
    <t>99374</t>
  </si>
  <si>
    <t>APB243846</t>
  </si>
  <si>
    <t>243846</t>
  </si>
  <si>
    <t>APB243847</t>
  </si>
  <si>
    <t>243847</t>
  </si>
  <si>
    <t>APB243852</t>
  </si>
  <si>
    <t>243852</t>
  </si>
  <si>
    <t>99386</t>
  </si>
  <si>
    <t>APB243860</t>
  </si>
  <si>
    <t>243860</t>
  </si>
  <si>
    <t>APB189131</t>
  </si>
  <si>
    <t>189131</t>
  </si>
  <si>
    <t>77226</t>
  </si>
  <si>
    <t>APB189650</t>
  </si>
  <si>
    <t>189650</t>
  </si>
  <si>
    <t>SEC005658</t>
  </si>
  <si>
    <t>77230</t>
  </si>
  <si>
    <t>APB189656</t>
  </si>
  <si>
    <t>189656</t>
  </si>
  <si>
    <t>APB189974</t>
  </si>
  <si>
    <t>189974</t>
  </si>
  <si>
    <t>77360</t>
  </si>
  <si>
    <t>APB190451</t>
  </si>
  <si>
    <t>190451</t>
  </si>
  <si>
    <t>81730</t>
  </si>
  <si>
    <t>APB203790</t>
  </si>
  <si>
    <t>203790</t>
  </si>
  <si>
    <t>APB207849</t>
  </si>
  <si>
    <t>207849</t>
  </si>
  <si>
    <t>77232</t>
  </si>
  <si>
    <t>63019</t>
  </si>
  <si>
    <t>APB189659</t>
  </si>
  <si>
    <t>189659</t>
  </si>
  <si>
    <t>APB207875</t>
  </si>
  <si>
    <t>207875</t>
  </si>
  <si>
    <t>APB207876</t>
  </si>
  <si>
    <t>207876</t>
  </si>
  <si>
    <t>APB193523</t>
  </si>
  <si>
    <t>193523</t>
  </si>
  <si>
    <t>APB193705</t>
  </si>
  <si>
    <t>193705</t>
  </si>
  <si>
    <t>APB207922</t>
  </si>
  <si>
    <t>207922</t>
  </si>
  <si>
    <t>69832</t>
  </si>
  <si>
    <t>APB207887</t>
  </si>
  <si>
    <t>207887</t>
  </si>
  <si>
    <t>83482</t>
  </si>
  <si>
    <t>APB207893</t>
  </si>
  <si>
    <t>207893</t>
  </si>
  <si>
    <t>86796</t>
  </si>
  <si>
    <t>APB215614</t>
  </si>
  <si>
    <t>215614</t>
  </si>
  <si>
    <t>APB215662</t>
  </si>
  <si>
    <t>215662</t>
  </si>
  <si>
    <t>77392</t>
  </si>
  <si>
    <t>APB190487</t>
  </si>
  <si>
    <t>190487</t>
  </si>
  <si>
    <t>APB190589</t>
  </si>
  <si>
    <t>190589</t>
  </si>
  <si>
    <t>99394</t>
  </si>
  <si>
    <t>APB243868</t>
  </si>
  <si>
    <t>243868</t>
  </si>
  <si>
    <t>87836</t>
  </si>
  <si>
    <t>APB243872</t>
  </si>
  <si>
    <t>243872</t>
  </si>
  <si>
    <t>87837</t>
  </si>
  <si>
    <t>APB243873</t>
  </si>
  <si>
    <t>243873</t>
  </si>
  <si>
    <t>APB003870</t>
  </si>
  <si>
    <t>003870</t>
  </si>
  <si>
    <t>APB241849</t>
  </si>
  <si>
    <t>241849</t>
  </si>
  <si>
    <t>APB215663</t>
  </si>
  <si>
    <t>215663</t>
  </si>
  <si>
    <t>APB215674</t>
  </si>
  <si>
    <t>215674</t>
  </si>
  <si>
    <t>APB215675</t>
  </si>
  <si>
    <t>215675</t>
  </si>
  <si>
    <t>73513</t>
  </si>
  <si>
    <t>APB215741</t>
  </si>
  <si>
    <t>215741</t>
  </si>
  <si>
    <t>APB215780</t>
  </si>
  <si>
    <t>215780</t>
  </si>
  <si>
    <t>APB215644</t>
  </si>
  <si>
    <t>215644</t>
  </si>
  <si>
    <t>APB215655</t>
  </si>
  <si>
    <t>215655</t>
  </si>
  <si>
    <t>APB215657</t>
  </si>
  <si>
    <t>215657</t>
  </si>
  <si>
    <t>APB215677</t>
  </si>
  <si>
    <t>215677</t>
  </si>
  <si>
    <t>83484</t>
  </si>
  <si>
    <t>69840</t>
  </si>
  <si>
    <t>APB207895</t>
  </si>
  <si>
    <t>207895</t>
  </si>
  <si>
    <t>APB243958</t>
  </si>
  <si>
    <t>243958</t>
  </si>
  <si>
    <t>87881</t>
  </si>
  <si>
    <t>APB243971</t>
  </si>
  <si>
    <t>243971</t>
  </si>
  <si>
    <t>86960</t>
  </si>
  <si>
    <t>APB243974</t>
  </si>
  <si>
    <t>243974</t>
  </si>
  <si>
    <t>APB243991</t>
  </si>
  <si>
    <t>243991</t>
  </si>
  <si>
    <t>APB190710</t>
  </si>
  <si>
    <t>190710</t>
  </si>
  <si>
    <t>38314</t>
  </si>
  <si>
    <t>APB121652</t>
  </si>
  <si>
    <t>APB331275</t>
  </si>
  <si>
    <t>331275</t>
  </si>
  <si>
    <t>APB190772</t>
  </si>
  <si>
    <t>190772</t>
  </si>
  <si>
    <t>74127</t>
  </si>
  <si>
    <t>APB182108</t>
  </si>
  <si>
    <t>182108</t>
  </si>
  <si>
    <t>74149</t>
  </si>
  <si>
    <t>73480</t>
  </si>
  <si>
    <t>APB215682</t>
  </si>
  <si>
    <t>215682</t>
  </si>
  <si>
    <t>74239</t>
  </si>
  <si>
    <t>APB215808</t>
  </si>
  <si>
    <t>215808</t>
  </si>
  <si>
    <t>86950</t>
  </si>
  <si>
    <t>APB215847</t>
  </si>
  <si>
    <t>215847</t>
  </si>
  <si>
    <t>107694</t>
  </si>
  <si>
    <t>APB297845</t>
  </si>
  <si>
    <t>297845</t>
  </si>
  <si>
    <t>APB216003</t>
  </si>
  <si>
    <t>216003</t>
  </si>
  <si>
    <t>APB216005</t>
  </si>
  <si>
    <t>216005</t>
  </si>
  <si>
    <t>87044</t>
  </si>
  <si>
    <t>APB216009</t>
  </si>
  <si>
    <t>216009</t>
  </si>
  <si>
    <t>87075</t>
  </si>
  <si>
    <t>APB216044</t>
  </si>
  <si>
    <t>216044</t>
  </si>
  <si>
    <t>APB215800</t>
  </si>
  <si>
    <t>215800</t>
  </si>
  <si>
    <t>APB215998</t>
  </si>
  <si>
    <t>215998</t>
  </si>
  <si>
    <t>APB216024</t>
  </si>
  <si>
    <t>216024</t>
  </si>
  <si>
    <t>74380</t>
  </si>
  <si>
    <t>APB216030</t>
  </si>
  <si>
    <t>216030</t>
  </si>
  <si>
    <t>APB216131</t>
  </si>
  <si>
    <t>216131</t>
  </si>
  <si>
    <t>APB216132</t>
  </si>
  <si>
    <t>216132</t>
  </si>
  <si>
    <t>APB216150</t>
  </si>
  <si>
    <t>216150</t>
  </si>
  <si>
    <t>74175</t>
  </si>
  <si>
    <t>59238</t>
  </si>
  <si>
    <t>APB182185</t>
  </si>
  <si>
    <t>182185</t>
  </si>
  <si>
    <t>APB216325</t>
  </si>
  <si>
    <t>216325</t>
  </si>
  <si>
    <t>APB045176</t>
  </si>
  <si>
    <t>045176</t>
  </si>
  <si>
    <t>APB207947</t>
  </si>
  <si>
    <t>207947</t>
  </si>
  <si>
    <t>70509</t>
  </si>
  <si>
    <t>69901</t>
  </si>
  <si>
    <t>APB207959</t>
  </si>
  <si>
    <t>207959</t>
  </si>
  <si>
    <t>69907</t>
  </si>
  <si>
    <t>APB207965</t>
  </si>
  <si>
    <t>207965</t>
  </si>
  <si>
    <t>APB216212</t>
  </si>
  <si>
    <t>216212</t>
  </si>
  <si>
    <t>74554</t>
  </si>
  <si>
    <t>APB216285</t>
  </si>
  <si>
    <t>216285</t>
  </si>
  <si>
    <t>74669</t>
  </si>
  <si>
    <t>APB216518</t>
  </si>
  <si>
    <t>216518</t>
  </si>
  <si>
    <t>APB216550</t>
  </si>
  <si>
    <t>216550</t>
  </si>
  <si>
    <t>APB216597</t>
  </si>
  <si>
    <t>216597</t>
  </si>
  <si>
    <t>87408</t>
  </si>
  <si>
    <t>74741</t>
  </si>
  <si>
    <t>74060</t>
  </si>
  <si>
    <t>APB216635</t>
  </si>
  <si>
    <t>216635</t>
  </si>
  <si>
    <t>74754</t>
  </si>
  <si>
    <t>APB216651</t>
  </si>
  <si>
    <t>216651</t>
  </si>
  <si>
    <t>74087</t>
  </si>
  <si>
    <t>APB216667</t>
  </si>
  <si>
    <t>216667</t>
  </si>
  <si>
    <t>APB216703</t>
  </si>
  <si>
    <t>216703</t>
  </si>
  <si>
    <t>73995</t>
  </si>
  <si>
    <t>APB216541</t>
  </si>
  <si>
    <t>216541</t>
  </si>
  <si>
    <t>71138</t>
  </si>
  <si>
    <t>APB210934</t>
  </si>
  <si>
    <t>210934</t>
  </si>
  <si>
    <t>74101</t>
  </si>
  <si>
    <t>APB216682</t>
  </si>
  <si>
    <t>216682</t>
  </si>
  <si>
    <t>87351</t>
  </si>
  <si>
    <t>APB216547</t>
  </si>
  <si>
    <t>216547</t>
  </si>
  <si>
    <t>74231</t>
  </si>
  <si>
    <t>APB182274</t>
  </si>
  <si>
    <t>182274</t>
  </si>
  <si>
    <t>APB182278</t>
  </si>
  <si>
    <t>182278</t>
  </si>
  <si>
    <t>APB216626</t>
  </si>
  <si>
    <t>216626</t>
  </si>
  <si>
    <t>87407</t>
  </si>
  <si>
    <t>APB216634</t>
  </si>
  <si>
    <t>216634</t>
  </si>
  <si>
    <t>APB216643</t>
  </si>
  <si>
    <t>216643</t>
  </si>
  <si>
    <t>APB216652</t>
  </si>
  <si>
    <t>216652</t>
  </si>
  <si>
    <t>74088</t>
  </si>
  <si>
    <t>APB216668</t>
  </si>
  <si>
    <t>216668</t>
  </si>
  <si>
    <t>87437</t>
  </si>
  <si>
    <t>APB216670</t>
  </si>
  <si>
    <t>216670</t>
  </si>
  <si>
    <t>87441</t>
  </si>
  <si>
    <t>APB216677</t>
  </si>
  <si>
    <t>216677</t>
  </si>
  <si>
    <t>82712</t>
  </si>
  <si>
    <t>68968</t>
  </si>
  <si>
    <t>APB205852</t>
  </si>
  <si>
    <t>205852</t>
  </si>
  <si>
    <t>87639</t>
  </si>
  <si>
    <t>APB217273</t>
  </si>
  <si>
    <t>217273</t>
  </si>
  <si>
    <t>74873</t>
  </si>
  <si>
    <t>APB216827</t>
  </si>
  <si>
    <t>216827</t>
  </si>
  <si>
    <t>87522</t>
  </si>
  <si>
    <t>74178</t>
  </si>
  <si>
    <t>APB216813</t>
  </si>
  <si>
    <t>216813</t>
  </si>
  <si>
    <t>83541</t>
  </si>
  <si>
    <t>69912</t>
  </si>
  <si>
    <t>APB207970</t>
  </si>
  <si>
    <t>207970</t>
  </si>
  <si>
    <t>69930</t>
  </si>
  <si>
    <t>APB207988</t>
  </si>
  <si>
    <t>207988</t>
  </si>
  <si>
    <t>APB208022</t>
  </si>
  <si>
    <t>208022</t>
  </si>
  <si>
    <t>APB208136</t>
  </si>
  <si>
    <t>208136</t>
  </si>
  <si>
    <t>APB208138</t>
  </si>
  <si>
    <t>208138</t>
  </si>
  <si>
    <t>115815</t>
  </si>
  <si>
    <t>APB297832</t>
  </si>
  <si>
    <t>297832</t>
  </si>
  <si>
    <t>APB208069</t>
  </si>
  <si>
    <t>208069</t>
  </si>
  <si>
    <t>APB182444</t>
  </si>
  <si>
    <t>182444</t>
  </si>
  <si>
    <t>77478</t>
  </si>
  <si>
    <t>APB190774</t>
  </si>
  <si>
    <t>190774</t>
  </si>
  <si>
    <t>APB190947</t>
  </si>
  <si>
    <t>190947</t>
  </si>
  <si>
    <t>APB200420</t>
  </si>
  <si>
    <t>200420</t>
  </si>
  <si>
    <t>66400</t>
  </si>
  <si>
    <t>APB200426</t>
  </si>
  <si>
    <t>200426</t>
  </si>
  <si>
    <t>APB229483</t>
  </si>
  <si>
    <t>229483</t>
  </si>
  <si>
    <t>74287</t>
  </si>
  <si>
    <t>APB182445</t>
  </si>
  <si>
    <t>182445</t>
  </si>
  <si>
    <t>74283</t>
  </si>
  <si>
    <t>APB182440</t>
  </si>
  <si>
    <t>182440</t>
  </si>
  <si>
    <t>74901</t>
  </si>
  <si>
    <t>APB216880</t>
  </si>
  <si>
    <t>216880</t>
  </si>
  <si>
    <t>APB216900</t>
  </si>
  <si>
    <t>216900</t>
  </si>
  <si>
    <t>APB216931</t>
  </si>
  <si>
    <t>216931</t>
  </si>
  <si>
    <t>APB217274</t>
  </si>
  <si>
    <t>217274</t>
  </si>
  <si>
    <t>74982</t>
  </si>
  <si>
    <t>74299</t>
  </si>
  <si>
    <t>APB217278</t>
  </si>
  <si>
    <t>217278</t>
  </si>
  <si>
    <t>87645</t>
  </si>
  <si>
    <t>74301</t>
  </si>
  <si>
    <t>APB217280</t>
  </si>
  <si>
    <t>217280</t>
  </si>
  <si>
    <t>70587</t>
  </si>
  <si>
    <t>APB208087</t>
  </si>
  <si>
    <t>208087</t>
  </si>
  <si>
    <t>70589</t>
  </si>
  <si>
    <t>69978</t>
  </si>
  <si>
    <t>APB208089</t>
  </si>
  <si>
    <t>208089</t>
  </si>
  <si>
    <t>83620</t>
  </si>
  <si>
    <t>APB208134</t>
  </si>
  <si>
    <t>208134</t>
  </si>
  <si>
    <t>APB191254</t>
  </si>
  <si>
    <t>191254</t>
  </si>
  <si>
    <t>77568</t>
  </si>
  <si>
    <t>APB191273</t>
  </si>
  <si>
    <t>191273</t>
  </si>
  <si>
    <t>62935</t>
  </si>
  <si>
    <t>APB191313</t>
  </si>
  <si>
    <t>191313</t>
  </si>
  <si>
    <t>62985</t>
  </si>
  <si>
    <t>APB191511</t>
  </si>
  <si>
    <t>191511</t>
  </si>
  <si>
    <t>APB208139</t>
  </si>
  <si>
    <t>208139</t>
  </si>
  <si>
    <t>APB208146</t>
  </si>
  <si>
    <t>208146</t>
  </si>
  <si>
    <t>APB208193</t>
  </si>
  <si>
    <t>208193</t>
  </si>
  <si>
    <t>APB211718</t>
  </si>
  <si>
    <t>211718</t>
  </si>
  <si>
    <t>70026</t>
  </si>
  <si>
    <t>APB208194</t>
  </si>
  <si>
    <t>208194</t>
  </si>
  <si>
    <t>APB212464</t>
  </si>
  <si>
    <t>212464</t>
  </si>
  <si>
    <t>APB182471</t>
  </si>
  <si>
    <t>182471</t>
  </si>
  <si>
    <t>75024</t>
  </si>
  <si>
    <t>APB217355</t>
  </si>
  <si>
    <t>217355</t>
  </si>
  <si>
    <t>APB217495</t>
  </si>
  <si>
    <t>217495</t>
  </si>
  <si>
    <t>APB217497</t>
  </si>
  <si>
    <t>217497</t>
  </si>
  <si>
    <t>SEC005592</t>
  </si>
  <si>
    <t>APB217921</t>
  </si>
  <si>
    <t>217921</t>
  </si>
  <si>
    <t>87919</t>
  </si>
  <si>
    <t>APB217922</t>
  </si>
  <si>
    <t>217922</t>
  </si>
  <si>
    <t>APB217991</t>
  </si>
  <si>
    <t>APB218465</t>
  </si>
  <si>
    <t>218465</t>
  </si>
  <si>
    <t>88043</t>
  </si>
  <si>
    <t>APB218470</t>
  </si>
  <si>
    <t>218470</t>
  </si>
  <si>
    <t>88059</t>
  </si>
  <si>
    <t>APB218525</t>
  </si>
  <si>
    <t>218525</t>
  </si>
  <si>
    <t>APB218575</t>
  </si>
  <si>
    <t>218575</t>
  </si>
  <si>
    <t>APB182591</t>
  </si>
  <si>
    <t>182591</t>
  </si>
  <si>
    <t>APB182603</t>
  </si>
  <si>
    <t>182603</t>
  </si>
  <si>
    <t>APB182609</t>
  </si>
  <si>
    <t>182609</t>
  </si>
  <si>
    <t>74574</t>
  </si>
  <si>
    <t>APB217902</t>
  </si>
  <si>
    <t>217902</t>
  </si>
  <si>
    <t>APB217915</t>
  </si>
  <si>
    <t>217915</t>
  </si>
  <si>
    <t>APB191532</t>
  </si>
  <si>
    <t>191532</t>
  </si>
  <si>
    <t>APB191919</t>
  </si>
  <si>
    <t>191919</t>
  </si>
  <si>
    <t>BYP058211</t>
  </si>
  <si>
    <t>74587</t>
  </si>
  <si>
    <t>APB217917</t>
  </si>
  <si>
    <t>217917</t>
  </si>
  <si>
    <t>APB217998</t>
  </si>
  <si>
    <t>217998</t>
  </si>
  <si>
    <t>88109</t>
  </si>
  <si>
    <t>APB218800</t>
  </si>
  <si>
    <t>218800</t>
  </si>
  <si>
    <t>APB218840</t>
  </si>
  <si>
    <t>218840</t>
  </si>
  <si>
    <t>83662</t>
  </si>
  <si>
    <t>70033</t>
  </si>
  <si>
    <t>APB208201</t>
  </si>
  <si>
    <t>208201</t>
  </si>
  <si>
    <t>APB208281</t>
  </si>
  <si>
    <t>208281</t>
  </si>
  <si>
    <t>71646</t>
  </si>
  <si>
    <t>APB212333</t>
  </si>
  <si>
    <t>212333</t>
  </si>
  <si>
    <t>APB208174</t>
  </si>
  <si>
    <t>208174</t>
  </si>
  <si>
    <t>APB208234</t>
  </si>
  <si>
    <t>208234</t>
  </si>
  <si>
    <t>APB218895</t>
  </si>
  <si>
    <t>218895</t>
  </si>
  <si>
    <t>HCR009211</t>
  </si>
  <si>
    <t>88211</t>
  </si>
  <si>
    <t>APB219121</t>
  </si>
  <si>
    <t>219121</t>
  </si>
  <si>
    <t>HCR001413</t>
  </si>
  <si>
    <t>APB218835</t>
  </si>
  <si>
    <t>218835</t>
  </si>
  <si>
    <t>75511</t>
  </si>
  <si>
    <t>APB218836</t>
  </si>
  <si>
    <t>218836</t>
  </si>
  <si>
    <t>APB208288</t>
  </si>
  <si>
    <t>208288</t>
  </si>
  <si>
    <t>APB208289</t>
  </si>
  <si>
    <t>208289</t>
  </si>
  <si>
    <t>70705</t>
  </si>
  <si>
    <t>APB208367</t>
  </si>
  <si>
    <t>208367</t>
  </si>
  <si>
    <t>H--033195</t>
  </si>
  <si>
    <t>033195</t>
  </si>
  <si>
    <t>H--029346</t>
  </si>
  <si>
    <t>APB208432</t>
  </si>
  <si>
    <t>208432</t>
  </si>
  <si>
    <t>APB208446</t>
  </si>
  <si>
    <t>208446</t>
  </si>
  <si>
    <t>APB208291</t>
  </si>
  <si>
    <t>208291</t>
  </si>
  <si>
    <t>APB219150</t>
  </si>
  <si>
    <t>219150</t>
  </si>
  <si>
    <t>APB219153</t>
  </si>
  <si>
    <t>219153</t>
  </si>
  <si>
    <t>APB219186</t>
  </si>
  <si>
    <t>219186</t>
  </si>
  <si>
    <t>HEM021261</t>
  </si>
  <si>
    <t>88344</t>
  </si>
  <si>
    <t>75032</t>
  </si>
  <si>
    <t>APB219304</t>
  </si>
  <si>
    <t>219304</t>
  </si>
  <si>
    <t>APB219380</t>
  </si>
  <si>
    <t>219380</t>
  </si>
  <si>
    <t>APB219396</t>
  </si>
  <si>
    <t>219396</t>
  </si>
  <si>
    <t>H--345201</t>
  </si>
  <si>
    <t>345201</t>
  </si>
  <si>
    <t>un</t>
  </si>
  <si>
    <t>H--042013</t>
  </si>
  <si>
    <t>042013</t>
  </si>
  <si>
    <t>H--013628</t>
  </si>
  <si>
    <t>88395</t>
  </si>
  <si>
    <t>75780</t>
  </si>
  <si>
    <t>APB219398</t>
  </si>
  <si>
    <t>219398</t>
  </si>
  <si>
    <t>88396</t>
  </si>
  <si>
    <t>75084</t>
  </si>
  <si>
    <t>APB219399</t>
  </si>
  <si>
    <t>219399</t>
  </si>
  <si>
    <t>75784</t>
  </si>
  <si>
    <t>APB219411</t>
  </si>
  <si>
    <t>219411</t>
  </si>
  <si>
    <t>APB219201</t>
  </si>
  <si>
    <t>219201</t>
  </si>
  <si>
    <t>APB003879</t>
  </si>
  <si>
    <t>003879</t>
  </si>
  <si>
    <t>APB244011</t>
  </si>
  <si>
    <t>APB191195</t>
  </si>
  <si>
    <t>191195</t>
  </si>
  <si>
    <t>APB085216</t>
  </si>
  <si>
    <t>085216</t>
  </si>
  <si>
    <t>APB085218</t>
  </si>
  <si>
    <t>085218</t>
  </si>
  <si>
    <t>APB192036</t>
  </si>
  <si>
    <t>192036</t>
  </si>
  <si>
    <t>APB085232</t>
  </si>
  <si>
    <t>085232</t>
  </si>
  <si>
    <t>APB085306</t>
  </si>
  <si>
    <t>085306</t>
  </si>
  <si>
    <t>24344</t>
  </si>
  <si>
    <t>APB085308</t>
  </si>
  <si>
    <t>085308</t>
  </si>
  <si>
    <t>H--030529</t>
  </si>
  <si>
    <t>030529</t>
  </si>
  <si>
    <t>H--324665</t>
  </si>
  <si>
    <t>324665</t>
  </si>
  <si>
    <t>APB203803</t>
  </si>
  <si>
    <t>203803</t>
  </si>
  <si>
    <t>APB219205</t>
  </si>
  <si>
    <t>219205</t>
  </si>
  <si>
    <t>70102</t>
  </si>
  <si>
    <t>APB208402</t>
  </si>
  <si>
    <t>208402</t>
  </si>
  <si>
    <t>APB208457</t>
  </si>
  <si>
    <t>208457</t>
  </si>
  <si>
    <t>APB182883</t>
  </si>
  <si>
    <t>182883</t>
  </si>
  <si>
    <t>74459</t>
  </si>
  <si>
    <t>APB182849</t>
  </si>
  <si>
    <t>182849</t>
  </si>
  <si>
    <t>APB182908</t>
  </si>
  <si>
    <t>182908</t>
  </si>
  <si>
    <t>75006</t>
  </si>
  <si>
    <t>APB219278</t>
  </si>
  <si>
    <t>219278</t>
  </si>
  <si>
    <t>APB219279</t>
  </si>
  <si>
    <t>219279</t>
  </si>
  <si>
    <t>88366</t>
  </si>
  <si>
    <t>APB219365</t>
  </si>
  <si>
    <t>219365</t>
  </si>
  <si>
    <t>75783</t>
  </si>
  <si>
    <t>75086</t>
  </si>
  <si>
    <t>APB219410</t>
  </si>
  <si>
    <t>219410</t>
  </si>
  <si>
    <t>H--341471</t>
  </si>
  <si>
    <t>341471</t>
  </si>
  <si>
    <t>HJU042635</t>
  </si>
  <si>
    <t>75194</t>
  </si>
  <si>
    <t>APB219552</t>
  </si>
  <si>
    <t>219552</t>
  </si>
  <si>
    <t>HJU042974</t>
  </si>
  <si>
    <t>75959</t>
  </si>
  <si>
    <t>APB219638</t>
  </si>
  <si>
    <t>219638</t>
  </si>
  <si>
    <t>88437</t>
  </si>
  <si>
    <t>APB219469</t>
  </si>
  <si>
    <t>219469</t>
  </si>
  <si>
    <t>74483</t>
  </si>
  <si>
    <t>APB182944</t>
  </si>
  <si>
    <t>182944</t>
  </si>
  <si>
    <t>HUK026131</t>
  </si>
  <si>
    <t>HUK030830</t>
  </si>
  <si>
    <t>HJU040590</t>
  </si>
  <si>
    <t>HJU030277</t>
  </si>
  <si>
    <t>APB182947</t>
  </si>
  <si>
    <t>182947</t>
  </si>
  <si>
    <t>88455</t>
  </si>
  <si>
    <t>75143</t>
  </si>
  <si>
    <t>APB219501</t>
  </si>
  <si>
    <t>219501</t>
  </si>
  <si>
    <t>H--009243</t>
  </si>
  <si>
    <t>APB219571</t>
  </si>
  <si>
    <t>219571</t>
  </si>
  <si>
    <t>SEC005713</t>
  </si>
  <si>
    <t>APB219577</t>
  </si>
  <si>
    <t>219577</t>
  </si>
  <si>
    <t>APB219756</t>
  </si>
  <si>
    <t>219756</t>
  </si>
  <si>
    <t>APB208506</t>
  </si>
  <si>
    <t>208506</t>
  </si>
  <si>
    <t>88786</t>
  </si>
  <si>
    <t>APB219951</t>
  </si>
  <si>
    <t>219951</t>
  </si>
  <si>
    <t>APB208508</t>
  </si>
  <si>
    <t>208508</t>
  </si>
  <si>
    <t>APB208542</t>
  </si>
  <si>
    <t>208542</t>
  </si>
  <si>
    <t>HJU045861</t>
  </si>
  <si>
    <t>81771</t>
  </si>
  <si>
    <t>APB203901</t>
  </si>
  <si>
    <t>203901</t>
  </si>
  <si>
    <t>H--005299</t>
  </si>
  <si>
    <t>005299</t>
  </si>
  <si>
    <t>APB045179</t>
  </si>
  <si>
    <t>045179</t>
  </si>
  <si>
    <t>H--020146</t>
  </si>
  <si>
    <t>020146</t>
  </si>
  <si>
    <t>13450</t>
  </si>
  <si>
    <t>H--024464</t>
  </si>
  <si>
    <t>024464</t>
  </si>
  <si>
    <t>APB210946</t>
  </si>
  <si>
    <t>210946</t>
  </si>
  <si>
    <t>81772</t>
  </si>
  <si>
    <t>APB203902</t>
  </si>
  <si>
    <t>203902</t>
  </si>
  <si>
    <t>75462</t>
  </si>
  <si>
    <t>APB219934</t>
  </si>
  <si>
    <t>219934</t>
  </si>
  <si>
    <t>76013</t>
  </si>
  <si>
    <t>APB222550</t>
  </si>
  <si>
    <t>222550</t>
  </si>
  <si>
    <t>75464</t>
  </si>
  <si>
    <t>APB219936</t>
  </si>
  <si>
    <t>219936</t>
  </si>
  <si>
    <t>APB203906</t>
  </si>
  <si>
    <t>203906</t>
  </si>
  <si>
    <t>88774</t>
  </si>
  <si>
    <t>APB219939</t>
  </si>
  <si>
    <t>219939</t>
  </si>
  <si>
    <t>APB219985</t>
  </si>
  <si>
    <t>219985</t>
  </si>
  <si>
    <t>APB183083</t>
  </si>
  <si>
    <t>183083</t>
  </si>
  <si>
    <t>84681</t>
  </si>
  <si>
    <t>APB210990</t>
  </si>
  <si>
    <t>210990</t>
  </si>
  <si>
    <t>APB159469</t>
  </si>
  <si>
    <t>159469</t>
  </si>
  <si>
    <t>APB183100</t>
  </si>
  <si>
    <t>183100</t>
  </si>
  <si>
    <t>75370</t>
  </si>
  <si>
    <t>APB219804</t>
  </si>
  <si>
    <t>219804</t>
  </si>
  <si>
    <t>APB203908</t>
  </si>
  <si>
    <t>203908</t>
  </si>
  <si>
    <t>APB204012</t>
  </si>
  <si>
    <t>204012</t>
  </si>
  <si>
    <t>69917</t>
  </si>
  <si>
    <t>APB170364</t>
  </si>
  <si>
    <t>170364</t>
  </si>
  <si>
    <t>H--024467</t>
  </si>
  <si>
    <t>024467</t>
  </si>
  <si>
    <t>71148</t>
  </si>
  <si>
    <t>APB210996</t>
  </si>
  <si>
    <t>210996</t>
  </si>
  <si>
    <t>APB170366</t>
  </si>
  <si>
    <t>170366</t>
  </si>
  <si>
    <t>83861</t>
  </si>
  <si>
    <t>70857</t>
  </si>
  <si>
    <t>APB208607</t>
  </si>
  <si>
    <t>208607</t>
  </si>
  <si>
    <t>83870</t>
  </si>
  <si>
    <t>70866</t>
  </si>
  <si>
    <t>70252</t>
  </si>
  <si>
    <t>APB208616</t>
  </si>
  <si>
    <t>208616</t>
  </si>
  <si>
    <t>83872</t>
  </si>
  <si>
    <t>APB208618</t>
  </si>
  <si>
    <t>208618</t>
  </si>
  <si>
    <t>APB208690</t>
  </si>
  <si>
    <t>208690</t>
  </si>
  <si>
    <t>APB203874</t>
  </si>
  <si>
    <t>203874</t>
  </si>
  <si>
    <t>APB208762</t>
  </si>
  <si>
    <t>208762</t>
  </si>
  <si>
    <t>70984</t>
  </si>
  <si>
    <t>APB208813</t>
  </si>
  <si>
    <t>208813</t>
  </si>
  <si>
    <t>83989</t>
  </si>
  <si>
    <t>APB208823</t>
  </si>
  <si>
    <t>208823</t>
  </si>
  <si>
    <t>APB183109</t>
  </si>
  <si>
    <t>183109</t>
  </si>
  <si>
    <t>59712</t>
  </si>
  <si>
    <t>APB183129</t>
  </si>
  <si>
    <t>183129</t>
  </si>
  <si>
    <t>APB220131</t>
  </si>
  <si>
    <t>220131</t>
  </si>
  <si>
    <t>APB220194</t>
  </si>
  <si>
    <t>220194</t>
  </si>
  <si>
    <t>76321</t>
  </si>
  <si>
    <t>APB220476</t>
  </si>
  <si>
    <t>220476</t>
  </si>
  <si>
    <t>53181</t>
  </si>
  <si>
    <t>APB116791</t>
  </si>
  <si>
    <t>116791</t>
  </si>
  <si>
    <t>77752</t>
  </si>
  <si>
    <t>APB192120</t>
  </si>
  <si>
    <t>192120</t>
  </si>
  <si>
    <t>APB085328</t>
  </si>
  <si>
    <t>085328</t>
  </si>
  <si>
    <t>APB085340</t>
  </si>
  <si>
    <t>085340</t>
  </si>
  <si>
    <t>APB085342</t>
  </si>
  <si>
    <t>085342</t>
  </si>
  <si>
    <t>63206</t>
  </si>
  <si>
    <t>APB192205</t>
  </si>
  <si>
    <t>APB192206</t>
  </si>
  <si>
    <t>192205</t>
  </si>
  <si>
    <t>APB192207</t>
  </si>
  <si>
    <t>192207</t>
  </si>
  <si>
    <t>77807</t>
  </si>
  <si>
    <t>APB192211</t>
  </si>
  <si>
    <t>192211</t>
  </si>
  <si>
    <t>APB192377</t>
  </si>
  <si>
    <t>192377</t>
  </si>
  <si>
    <t>88943</t>
  </si>
  <si>
    <t>76341</t>
  </si>
  <si>
    <t>75635</t>
  </si>
  <si>
    <t>APB220600</t>
  </si>
  <si>
    <t>220600</t>
  </si>
  <si>
    <t>76357</t>
  </si>
  <si>
    <t>APB220686</t>
  </si>
  <si>
    <t>220686</t>
  </si>
  <si>
    <t>76362</t>
  </si>
  <si>
    <t>APB220692</t>
  </si>
  <si>
    <t>220692</t>
  </si>
  <si>
    <t>APB220845</t>
  </si>
  <si>
    <t>220845</t>
  </si>
  <si>
    <t>76394</t>
  </si>
  <si>
    <t>APB220890</t>
  </si>
  <si>
    <t>220890</t>
  </si>
  <si>
    <t>APB183165</t>
  </si>
  <si>
    <t>183165</t>
  </si>
  <si>
    <t>74589</t>
  </si>
  <si>
    <t>APB183160</t>
  </si>
  <si>
    <t>183160</t>
  </si>
  <si>
    <t>59736</t>
  </si>
  <si>
    <t>APB183164</t>
  </si>
  <si>
    <t>183164</t>
  </si>
  <si>
    <t>88920</t>
  </si>
  <si>
    <t>76318</t>
  </si>
  <si>
    <t>APB220473</t>
  </si>
  <si>
    <t>220473</t>
  </si>
  <si>
    <t>88961</t>
  </si>
  <si>
    <t>APB220689</t>
  </si>
  <si>
    <t>220689</t>
  </si>
  <si>
    <t>76433</t>
  </si>
  <si>
    <t>75727</t>
  </si>
  <si>
    <t>APB221175</t>
  </si>
  <si>
    <t>221175</t>
  </si>
  <si>
    <t>83996</t>
  </si>
  <si>
    <t>APB208846</t>
  </si>
  <si>
    <t>208846</t>
  </si>
  <si>
    <t>41971</t>
  </si>
  <si>
    <t>APB083501</t>
  </si>
  <si>
    <t>083501</t>
  </si>
  <si>
    <t>63290</t>
  </si>
  <si>
    <t>APB192460</t>
  </si>
  <si>
    <t>192460</t>
  </si>
  <si>
    <t>91663</t>
  </si>
  <si>
    <t>APB278412</t>
  </si>
  <si>
    <t>278412</t>
  </si>
  <si>
    <t>84017</t>
  </si>
  <si>
    <t>APB208878</t>
  </si>
  <si>
    <t>208878</t>
  </si>
  <si>
    <t>APB208883</t>
  </si>
  <si>
    <t>208883</t>
  </si>
  <si>
    <t>APB209001</t>
  </si>
  <si>
    <t>209001</t>
  </si>
  <si>
    <t>APB209005</t>
  </si>
  <si>
    <t>209005</t>
  </si>
  <si>
    <t>84076</t>
  </si>
  <si>
    <t>APB209008</t>
  </si>
  <si>
    <t>209008</t>
  </si>
  <si>
    <t>84008</t>
  </si>
  <si>
    <t>APB208869</t>
  </si>
  <si>
    <t>208869</t>
  </si>
  <si>
    <t>59766</t>
  </si>
  <si>
    <t>APB183209</t>
  </si>
  <si>
    <t>183209</t>
  </si>
  <si>
    <t>92230</t>
  </si>
  <si>
    <t>APB228632</t>
  </si>
  <si>
    <t>228632</t>
  </si>
  <si>
    <t>APB208870</t>
  </si>
  <si>
    <t>208870</t>
  </si>
  <si>
    <t>75825</t>
  </si>
  <si>
    <t>APB221769</t>
  </si>
  <si>
    <t>221769</t>
  </si>
  <si>
    <t>APB222504</t>
  </si>
  <si>
    <t>222504</t>
  </si>
  <si>
    <t>APB230837</t>
  </si>
  <si>
    <t>230837</t>
  </si>
  <si>
    <t>APB230957</t>
  </si>
  <si>
    <t>230957</t>
  </si>
  <si>
    <t>93819</t>
  </si>
  <si>
    <t>APB231223</t>
  </si>
  <si>
    <t>231223</t>
  </si>
  <si>
    <t>89290</t>
  </si>
  <si>
    <t>76027</t>
  </si>
  <si>
    <t>APB222576</t>
  </si>
  <si>
    <t>222576</t>
  </si>
  <si>
    <t>APB222596</t>
  </si>
  <si>
    <t>222596</t>
  </si>
  <si>
    <t>APB208894</t>
  </si>
  <si>
    <t>208894</t>
  </si>
  <si>
    <t>APB209185</t>
  </si>
  <si>
    <t>209185</t>
  </si>
  <si>
    <t>71153</t>
  </si>
  <si>
    <t>APB209188</t>
  </si>
  <si>
    <t>209188</t>
  </si>
  <si>
    <t>77895</t>
  </si>
  <si>
    <t>APB192484</t>
  </si>
  <si>
    <t>192484</t>
  </si>
  <si>
    <t>APB085396</t>
  </si>
  <si>
    <t>085396</t>
  </si>
  <si>
    <t>APB192550</t>
  </si>
  <si>
    <t>192550</t>
  </si>
  <si>
    <t>APB192551</t>
  </si>
  <si>
    <t>192551</t>
  </si>
  <si>
    <t>APB192574</t>
  </si>
  <si>
    <t>192574</t>
  </si>
  <si>
    <t>APB085394</t>
  </si>
  <si>
    <t>085394</t>
  </si>
  <si>
    <t>APB085395</t>
  </si>
  <si>
    <t>085395</t>
  </si>
  <si>
    <t>84131</t>
  </si>
  <si>
    <t>APB209228</t>
  </si>
  <si>
    <t>209228</t>
  </si>
  <si>
    <t>APB183280</t>
  </si>
  <si>
    <t>183280</t>
  </si>
  <si>
    <t>APB183281</t>
  </si>
  <si>
    <t>183281</t>
  </si>
  <si>
    <t>94178</t>
  </si>
  <si>
    <t>APB231806</t>
  </si>
  <si>
    <t>231806</t>
  </si>
  <si>
    <t>APB183284</t>
  </si>
  <si>
    <t>183284</t>
  </si>
  <si>
    <t>81353</t>
  </si>
  <si>
    <t>APB237778</t>
  </si>
  <si>
    <t>237778</t>
  </si>
  <si>
    <t>APB183296</t>
  </si>
  <si>
    <t>183296</t>
  </si>
  <si>
    <t>74678</t>
  </si>
  <si>
    <t>APB183298</t>
  </si>
  <si>
    <t>183298</t>
  </si>
  <si>
    <t>APB222655</t>
  </si>
  <si>
    <t>222655</t>
  </si>
  <si>
    <t>76119</t>
  </si>
  <si>
    <t>APB222760</t>
  </si>
  <si>
    <t>222760</t>
  </si>
  <si>
    <t>76122</t>
  </si>
  <si>
    <t>APB222770</t>
  </si>
  <si>
    <t>222770</t>
  </si>
  <si>
    <t>76836</t>
  </si>
  <si>
    <t>APB222772</t>
  </si>
  <si>
    <t>222772</t>
  </si>
  <si>
    <t>APB244020</t>
  </si>
  <si>
    <t>244020</t>
  </si>
  <si>
    <t>APB244021</t>
  </si>
  <si>
    <t>244021</t>
  </si>
  <si>
    <t>21255</t>
  </si>
  <si>
    <t>APB080421</t>
  </si>
  <si>
    <t>080421</t>
  </si>
  <si>
    <t>APB085419</t>
  </si>
  <si>
    <t>085419</t>
  </si>
  <si>
    <t>APB203943</t>
  </si>
  <si>
    <t>203943</t>
  </si>
  <si>
    <t>89381</t>
  </si>
  <si>
    <t>76124</t>
  </si>
  <si>
    <t>APB222773</t>
  </si>
  <si>
    <t>222773</t>
  </si>
  <si>
    <t>APB209275</t>
  </si>
  <si>
    <t>209275</t>
  </si>
  <si>
    <t>APB209278</t>
  </si>
  <si>
    <t>209278</t>
  </si>
  <si>
    <t>70581</t>
  </si>
  <si>
    <t>APB209287</t>
  </si>
  <si>
    <t>209287</t>
  </si>
  <si>
    <t>71227</t>
  </si>
  <si>
    <t>APB209453</t>
  </si>
  <si>
    <t>209453</t>
  </si>
  <si>
    <t>84186</t>
  </si>
  <si>
    <t>APB209462</t>
  </si>
  <si>
    <t>209462</t>
  </si>
  <si>
    <t>APB242060</t>
  </si>
  <si>
    <t>242060</t>
  </si>
  <si>
    <t>APB209198</t>
  </si>
  <si>
    <t>209198</t>
  </si>
  <si>
    <t>74687</t>
  </si>
  <si>
    <t>APB183319</t>
  </si>
  <si>
    <t>74690</t>
  </si>
  <si>
    <t>APB183323</t>
  </si>
  <si>
    <t>APB236919</t>
  </si>
  <si>
    <t>236919</t>
  </si>
  <si>
    <t>APB222521</t>
  </si>
  <si>
    <t>222521</t>
  </si>
  <si>
    <t>76731</t>
  </si>
  <si>
    <t>76021</t>
  </si>
  <si>
    <t>APB222559</t>
  </si>
  <si>
    <t>222559</t>
  </si>
  <si>
    <t>APB222584</t>
  </si>
  <si>
    <t>222584</t>
  </si>
  <si>
    <t>76091</t>
  </si>
  <si>
    <t>APB222706</t>
  </si>
  <si>
    <t>222706</t>
  </si>
  <si>
    <t>89401</t>
  </si>
  <si>
    <t>76857</t>
  </si>
  <si>
    <t>APB222806</t>
  </si>
  <si>
    <t>222806</t>
  </si>
  <si>
    <t>89414</t>
  </si>
  <si>
    <t>APB222840</t>
  </si>
  <si>
    <t>222840</t>
  </si>
  <si>
    <t>76159</t>
  </si>
  <si>
    <t>APB222842</t>
  </si>
  <si>
    <t>222842</t>
  </si>
  <si>
    <t>APB209262</t>
  </si>
  <si>
    <t>209262</t>
  </si>
  <si>
    <t>84176</t>
  </si>
  <si>
    <t>70595</t>
  </si>
  <si>
    <t>APB209359</t>
  </si>
  <si>
    <t>209359</t>
  </si>
  <si>
    <t>84178</t>
  </si>
  <si>
    <t>APB209443</t>
  </si>
  <si>
    <t>71226</t>
  </si>
  <si>
    <t>APB209452</t>
  </si>
  <si>
    <t>209452</t>
  </si>
  <si>
    <t>APB209468</t>
  </si>
  <si>
    <t>209468</t>
  </si>
  <si>
    <t>76223</t>
  </si>
  <si>
    <t>APB222991</t>
  </si>
  <si>
    <t>222991</t>
  </si>
  <si>
    <t>71241</t>
  </si>
  <si>
    <t>APB209472</t>
  </si>
  <si>
    <t>209472</t>
  </si>
  <si>
    <t>APB209476</t>
  </si>
  <si>
    <t>209476</t>
  </si>
  <si>
    <t>71250</t>
  </si>
  <si>
    <t>APB209482</t>
  </si>
  <si>
    <t>209482</t>
  </si>
  <si>
    <t>APB209483</t>
  </si>
  <si>
    <t>209483</t>
  </si>
  <si>
    <t>84212</t>
  </si>
  <si>
    <t>APB209489</t>
  </si>
  <si>
    <t>209489</t>
  </si>
  <si>
    <t>APB209490</t>
  </si>
  <si>
    <t>209490</t>
  </si>
  <si>
    <t>74733</t>
  </si>
  <si>
    <t>APB183417</t>
  </si>
  <si>
    <t>183417</t>
  </si>
  <si>
    <t>89493</t>
  </si>
  <si>
    <t>APB223017</t>
  </si>
  <si>
    <t>223017</t>
  </si>
  <si>
    <t>89499</t>
  </si>
  <si>
    <t>76956</t>
  </si>
  <si>
    <t>APB223031</t>
  </si>
  <si>
    <t>223031</t>
  </si>
  <si>
    <t>APB085621</t>
  </si>
  <si>
    <t>085621</t>
  </si>
  <si>
    <t>24462</t>
  </si>
  <si>
    <t>24335</t>
  </si>
  <si>
    <t>APB085622</t>
  </si>
  <si>
    <t>085622</t>
  </si>
  <si>
    <t>APB085689</t>
  </si>
  <si>
    <t>085689</t>
  </si>
  <si>
    <t>24346</t>
  </si>
  <si>
    <t>APB085821</t>
  </si>
  <si>
    <t>085821</t>
  </si>
  <si>
    <t>APB244098</t>
  </si>
  <si>
    <t>244098</t>
  </si>
  <si>
    <t>99539</t>
  </si>
  <si>
    <t>APB244235</t>
  </si>
  <si>
    <t>244235</t>
  </si>
  <si>
    <t>APB244700</t>
  </si>
  <si>
    <t>244700</t>
  </si>
  <si>
    <t>89507</t>
  </si>
  <si>
    <t>APB223055</t>
  </si>
  <si>
    <t>223055</t>
  </si>
  <si>
    <t>89526</t>
  </si>
  <si>
    <t>APB223093</t>
  </si>
  <si>
    <t>223093</t>
  </si>
  <si>
    <t>76985</t>
  </si>
  <si>
    <t>APB223094</t>
  </si>
  <si>
    <t>223094</t>
  </si>
  <si>
    <t>76990</t>
  </si>
  <si>
    <t>APB223105</t>
  </si>
  <si>
    <t>223105</t>
  </si>
  <si>
    <t>84522</t>
  </si>
  <si>
    <t>APB237651</t>
  </si>
  <si>
    <t>237651</t>
  </si>
  <si>
    <t>APB223413</t>
  </si>
  <si>
    <t>223413</t>
  </si>
  <si>
    <t>APB238008</t>
  </si>
  <si>
    <t>238008</t>
  </si>
  <si>
    <t>91024</t>
  </si>
  <si>
    <t>APB226597</t>
  </si>
  <si>
    <t>226597</t>
  </si>
  <si>
    <t>APB223364</t>
  </si>
  <si>
    <t>223364</t>
  </si>
  <si>
    <t>96876</t>
  </si>
  <si>
    <t>APB238415</t>
  </si>
  <si>
    <t>238415</t>
  </si>
  <si>
    <t>APB223365</t>
  </si>
  <si>
    <t>223365</t>
  </si>
  <si>
    <t>84217</t>
  </si>
  <si>
    <t>APB209494</t>
  </si>
  <si>
    <t>209494</t>
  </si>
  <si>
    <t>84245</t>
  </si>
  <si>
    <t>70670</t>
  </si>
  <si>
    <t>APB209543</t>
  </si>
  <si>
    <t>209543</t>
  </si>
  <si>
    <t>21178</t>
  </si>
  <si>
    <t>APB013089</t>
  </si>
  <si>
    <t>013089</t>
  </si>
  <si>
    <t>99614</t>
  </si>
  <si>
    <t>87149</t>
  </si>
  <si>
    <t>APB244809</t>
  </si>
  <si>
    <t>244809</t>
  </si>
  <si>
    <t>99626</t>
  </si>
  <si>
    <t>APB244822</t>
  </si>
  <si>
    <t>244822</t>
  </si>
  <si>
    <t>71294</t>
  </si>
  <si>
    <t>APB209544</t>
  </si>
  <si>
    <t>209544</t>
  </si>
  <si>
    <t>APB209547</t>
  </si>
  <si>
    <t>209547</t>
  </si>
  <si>
    <t>74762</t>
  </si>
  <si>
    <t>APB183514</t>
  </si>
  <si>
    <t>183514</t>
  </si>
  <si>
    <t>APB223464</t>
  </si>
  <si>
    <t>223464</t>
  </si>
  <si>
    <t>89630</t>
  </si>
  <si>
    <t>76372</t>
  </si>
  <si>
    <t>APB223443</t>
  </si>
  <si>
    <t>223443</t>
  </si>
  <si>
    <t>APB223626</t>
  </si>
  <si>
    <t>223626</t>
  </si>
  <si>
    <t>APB223846</t>
  </si>
  <si>
    <t>223846</t>
  </si>
  <si>
    <t>APB223878</t>
  </si>
  <si>
    <t>223878</t>
  </si>
  <si>
    <t>APB224036</t>
  </si>
  <si>
    <t>224036</t>
  </si>
  <si>
    <t>APB077510</t>
  </si>
  <si>
    <t>077510</t>
  </si>
  <si>
    <t>85198</t>
  </si>
  <si>
    <t>APB238732</t>
  </si>
  <si>
    <t>238732</t>
  </si>
  <si>
    <t>88094</t>
  </si>
  <si>
    <t>APB244826</t>
  </si>
  <si>
    <t>87199</t>
  </si>
  <si>
    <t>APB244917</t>
  </si>
  <si>
    <t>244917</t>
  </si>
  <si>
    <t>85537</t>
  </si>
  <si>
    <t>APB239540</t>
  </si>
  <si>
    <t>239540</t>
  </si>
  <si>
    <t>87214</t>
  </si>
  <si>
    <t>APB244932</t>
  </si>
  <si>
    <t>244932</t>
  </si>
  <si>
    <t>APB244939</t>
  </si>
  <si>
    <t>244939</t>
  </si>
  <si>
    <t>H--011221</t>
  </si>
  <si>
    <t>011221</t>
  </si>
  <si>
    <t>6256</t>
  </si>
  <si>
    <t>H--012753</t>
  </si>
  <si>
    <t>012753</t>
  </si>
  <si>
    <t>H--016415</t>
  </si>
  <si>
    <t>016415</t>
  </si>
  <si>
    <t>14496</t>
  </si>
  <si>
    <t>H--017436</t>
  </si>
  <si>
    <t>017436</t>
  </si>
  <si>
    <t>APB224039</t>
  </si>
  <si>
    <t>224039</t>
  </si>
  <si>
    <t>76386</t>
  </si>
  <si>
    <t>APB223457</t>
  </si>
  <si>
    <t>223457</t>
  </si>
  <si>
    <t>89656</t>
  </si>
  <si>
    <t>APB223469</t>
  </si>
  <si>
    <t>223469</t>
  </si>
  <si>
    <t>APB223691</t>
  </si>
  <si>
    <t>223691</t>
  </si>
  <si>
    <t>APB183571</t>
  </si>
  <si>
    <t>183571</t>
  </si>
  <si>
    <t>SEC005775</t>
  </si>
  <si>
    <t>APB085826</t>
  </si>
  <si>
    <t>085826</t>
  </si>
  <si>
    <t>APB085893</t>
  </si>
  <si>
    <t>085893</t>
  </si>
  <si>
    <t>APB085907</t>
  </si>
  <si>
    <t>085907</t>
  </si>
  <si>
    <t>77997</t>
  </si>
  <si>
    <t>APB193026</t>
  </si>
  <si>
    <t>193026</t>
  </si>
  <si>
    <t>63415</t>
  </si>
  <si>
    <t>APB193081</t>
  </si>
  <si>
    <t>193081</t>
  </si>
  <si>
    <t>APB193188</t>
  </si>
  <si>
    <t>193188</t>
  </si>
  <si>
    <t>78046</t>
  </si>
  <si>
    <t>APB193196</t>
  </si>
  <si>
    <t>193196</t>
  </si>
  <si>
    <t>63481</t>
  </si>
  <si>
    <t>APB193231</t>
  </si>
  <si>
    <t>193231</t>
  </si>
  <si>
    <t>APB193236</t>
  </si>
  <si>
    <t>APB193260</t>
  </si>
  <si>
    <t>193260</t>
  </si>
  <si>
    <t>APB115945</t>
  </si>
  <si>
    <t>APB244945</t>
  </si>
  <si>
    <t>244945</t>
  </si>
  <si>
    <t>99731</t>
  </si>
  <si>
    <t>APB244981</t>
  </si>
  <si>
    <t>244981</t>
  </si>
  <si>
    <t>SEC002892</t>
  </si>
  <si>
    <t>SEC002927</t>
  </si>
  <si>
    <t>76466</t>
  </si>
  <si>
    <t>APB223746</t>
  </si>
  <si>
    <t>223746</t>
  </si>
  <si>
    <t>APB078074</t>
  </si>
  <si>
    <t>078074</t>
  </si>
  <si>
    <t>87320</t>
  </si>
  <si>
    <t>APB245138</t>
  </si>
  <si>
    <t>APB245139</t>
  </si>
  <si>
    <t>245138</t>
  </si>
  <si>
    <t>APB013356</t>
  </si>
  <si>
    <t>013356</t>
  </si>
  <si>
    <t>SEC005779</t>
  </si>
  <si>
    <t>APB193266</t>
  </si>
  <si>
    <t>193266</t>
  </si>
  <si>
    <t>APB193268</t>
  </si>
  <si>
    <t>193268</t>
  </si>
  <si>
    <t>APB193273</t>
  </si>
  <si>
    <t>193273</t>
  </si>
  <si>
    <t>APB086052</t>
  </si>
  <si>
    <t>086052</t>
  </si>
  <si>
    <t>APB193274</t>
  </si>
  <si>
    <t>193274</t>
  </si>
  <si>
    <t>78086</t>
  </si>
  <si>
    <t>APB193281</t>
  </si>
  <si>
    <t>193281</t>
  </si>
  <si>
    <t>78087</t>
  </si>
  <si>
    <t>APB193282</t>
  </si>
  <si>
    <t>193282</t>
  </si>
  <si>
    <t>78101</t>
  </si>
  <si>
    <t>APB193339</t>
  </si>
  <si>
    <t>193339</t>
  </si>
  <si>
    <t>78109</t>
  </si>
  <si>
    <t>64058</t>
  </si>
  <si>
    <t>63545</t>
  </si>
  <si>
    <t>APB193347</t>
  </si>
  <si>
    <t>193347</t>
  </si>
  <si>
    <t>APB245502</t>
  </si>
  <si>
    <t>245502</t>
  </si>
  <si>
    <t>99844</t>
  </si>
  <si>
    <t>87389</t>
  </si>
  <si>
    <t>APB245507</t>
  </si>
  <si>
    <t>245507</t>
  </si>
  <si>
    <t>88321</t>
  </si>
  <si>
    <t>APB245508</t>
  </si>
  <si>
    <t>245508</t>
  </si>
  <si>
    <t>APB245510</t>
  </si>
  <si>
    <t>245510</t>
  </si>
  <si>
    <t>99850</t>
  </si>
  <si>
    <t>88326</t>
  </si>
  <si>
    <t>APB245513</t>
  </si>
  <si>
    <t>245513</t>
  </si>
  <si>
    <t>88335</t>
  </si>
  <si>
    <t>APB245524</t>
  </si>
  <si>
    <t>245524</t>
  </si>
  <si>
    <t>APB245526</t>
  </si>
  <si>
    <t>245526</t>
  </si>
  <si>
    <t>99862</t>
  </si>
  <si>
    <t>88338</t>
  </si>
  <si>
    <t>APB245530</t>
  </si>
  <si>
    <t>245530</t>
  </si>
  <si>
    <t>78132</t>
  </si>
  <si>
    <t>APB193371</t>
  </si>
  <si>
    <t>193371</t>
  </si>
  <si>
    <t>HS-021473</t>
  </si>
  <si>
    <t>APB223813</t>
  </si>
  <si>
    <t>223813</t>
  </si>
  <si>
    <t>APB223817</t>
  </si>
  <si>
    <t>APB223827</t>
  </si>
  <si>
    <t>223827</t>
  </si>
  <si>
    <t>APB224046</t>
  </si>
  <si>
    <t>224046</t>
  </si>
  <si>
    <t>APB224048</t>
  </si>
  <si>
    <t>224048</t>
  </si>
  <si>
    <t>84197</t>
  </si>
  <si>
    <t>APB209473</t>
  </si>
  <si>
    <t>209473</t>
  </si>
  <si>
    <t>85705</t>
  </si>
  <si>
    <t>84805</t>
  </si>
  <si>
    <t>APB239998</t>
  </si>
  <si>
    <t>239998</t>
  </si>
  <si>
    <t>84222</t>
  </si>
  <si>
    <t>APB209499</t>
  </si>
  <si>
    <t>70647</t>
  </si>
  <si>
    <t>APB209520</t>
  </si>
  <si>
    <t>209520</t>
  </si>
  <si>
    <t>71322</t>
  </si>
  <si>
    <t>APB209584</t>
  </si>
  <si>
    <t>209584</t>
  </si>
  <si>
    <t>APB209641</t>
  </si>
  <si>
    <t>209641</t>
  </si>
  <si>
    <t>71331</t>
  </si>
  <si>
    <t>APB209644</t>
  </si>
  <si>
    <t>209644</t>
  </si>
  <si>
    <t>63573</t>
  </si>
  <si>
    <t>APB193377</t>
  </si>
  <si>
    <t>193377</t>
  </si>
  <si>
    <t>78142</t>
  </si>
  <si>
    <t>APB193382</t>
  </si>
  <si>
    <t>193382</t>
  </si>
  <si>
    <t>70710</t>
  </si>
  <si>
    <t>APB209646</t>
  </si>
  <si>
    <t>209646</t>
  </si>
  <si>
    <t>APB209650</t>
  </si>
  <si>
    <t>209650</t>
  </si>
  <si>
    <t>APB183641</t>
  </si>
  <si>
    <t>76651</t>
  </si>
  <si>
    <t>APB224284</t>
  </si>
  <si>
    <t>224284</t>
  </si>
  <si>
    <t>APB224313</t>
  </si>
  <si>
    <t>224313</t>
  </si>
  <si>
    <t>APB240219</t>
  </si>
  <si>
    <t>240219</t>
  </si>
  <si>
    <t>76678</t>
  </si>
  <si>
    <t>APB224323</t>
  </si>
  <si>
    <t>224323</t>
  </si>
  <si>
    <t>APB224351</t>
  </si>
  <si>
    <t>224351</t>
  </si>
  <si>
    <t>APB240556</t>
  </si>
  <si>
    <t>240556</t>
  </si>
  <si>
    <t>H--008672</t>
  </si>
  <si>
    <t>APB224339</t>
  </si>
  <si>
    <t>224339</t>
  </si>
  <si>
    <t>90014</t>
  </si>
  <si>
    <t>APB224590</t>
  </si>
  <si>
    <t>224590</t>
  </si>
  <si>
    <t>APB224610</t>
  </si>
  <si>
    <t>224610</t>
  </si>
  <si>
    <t>90054</t>
  </si>
  <si>
    <t>APB224685</t>
  </si>
  <si>
    <t>224685</t>
  </si>
  <si>
    <t>APB224722</t>
  </si>
  <si>
    <t>224722</t>
  </si>
  <si>
    <t>77590</t>
  </si>
  <si>
    <t>APB224779</t>
  </si>
  <si>
    <t>224779</t>
  </si>
  <si>
    <t>APB224791</t>
  </si>
  <si>
    <t>224791</t>
  </si>
  <si>
    <t>76875</t>
  </si>
  <si>
    <t>APB224805</t>
  </si>
  <si>
    <t>224805</t>
  </si>
  <si>
    <t>87470</t>
  </si>
  <si>
    <t>APB243483</t>
  </si>
  <si>
    <t>243483</t>
  </si>
  <si>
    <t>APB224809</t>
  </si>
  <si>
    <t>224809</t>
  </si>
  <si>
    <t>74871</t>
  </si>
  <si>
    <t>APB183714</t>
  </si>
  <si>
    <t>183714</t>
  </si>
  <si>
    <t>74874</t>
  </si>
  <si>
    <t>APB183721</t>
  </si>
  <si>
    <t>183721</t>
  </si>
  <si>
    <t>APB224920</t>
  </si>
  <si>
    <t>224920</t>
  </si>
  <si>
    <t>77654</t>
  </si>
  <si>
    <t>76929</t>
  </si>
  <si>
    <t>APB224922</t>
  </si>
  <si>
    <t>224922</t>
  </si>
  <si>
    <t>4504</t>
  </si>
  <si>
    <t>H--008737</t>
  </si>
  <si>
    <t>008737</t>
  </si>
  <si>
    <t>APB224529</t>
  </si>
  <si>
    <t>224529</t>
  </si>
  <si>
    <t>APB224611</t>
  </si>
  <si>
    <t>224611</t>
  </si>
  <si>
    <t>76797</t>
  </si>
  <si>
    <t>APB224633</t>
  </si>
  <si>
    <t>224633</t>
  </si>
  <si>
    <t>90191</t>
  </si>
  <si>
    <t>77688</t>
  </si>
  <si>
    <t>APB224975</t>
  </si>
  <si>
    <t>224975</t>
  </si>
  <si>
    <t>APB224987</t>
  </si>
  <si>
    <t>224987</t>
  </si>
  <si>
    <t>60520</t>
  </si>
  <si>
    <t>APB183785</t>
  </si>
  <si>
    <t>183785</t>
  </si>
  <si>
    <t>90389</t>
  </si>
  <si>
    <t>APB225370</t>
  </si>
  <si>
    <t>225370</t>
  </si>
  <si>
    <t>APB246471</t>
  </si>
  <si>
    <t>246471</t>
  </si>
  <si>
    <t>APB246708</t>
  </si>
  <si>
    <t>246708</t>
  </si>
  <si>
    <t>APB209679</t>
  </si>
  <si>
    <t>209679</t>
  </si>
  <si>
    <t>APB209686</t>
  </si>
  <si>
    <t>209686</t>
  </si>
  <si>
    <t>APB209692</t>
  </si>
  <si>
    <t>209692</t>
  </si>
  <si>
    <t>APB209707</t>
  </si>
  <si>
    <t>209707</t>
  </si>
  <si>
    <t>APB209708</t>
  </si>
  <si>
    <t>209708</t>
  </si>
  <si>
    <t>APB183836</t>
  </si>
  <si>
    <t>183836</t>
  </si>
  <si>
    <t>APB183825</t>
  </si>
  <si>
    <t>183825</t>
  </si>
  <si>
    <t>APB183827</t>
  </si>
  <si>
    <t>183827</t>
  </si>
  <si>
    <t>76981</t>
  </si>
  <si>
    <t>APB225007</t>
  </si>
  <si>
    <t>225007</t>
  </si>
  <si>
    <t>90236</t>
  </si>
  <si>
    <t>APB225063</t>
  </si>
  <si>
    <t>225063</t>
  </si>
  <si>
    <t>64118</t>
  </si>
  <si>
    <t>APB193420</t>
  </si>
  <si>
    <t>193420</t>
  </si>
  <si>
    <t>APB193539</t>
  </si>
  <si>
    <t>193539</t>
  </si>
  <si>
    <t>78217</t>
  </si>
  <si>
    <t>63652</t>
  </si>
  <si>
    <t>APB193540</t>
  </si>
  <si>
    <t>193540</t>
  </si>
  <si>
    <t>78267</t>
  </si>
  <si>
    <t>64217</t>
  </si>
  <si>
    <t>APB193649</t>
  </si>
  <si>
    <t>193649</t>
  </si>
  <si>
    <t>APB043433</t>
  </si>
  <si>
    <t>043433</t>
  </si>
  <si>
    <t>54852</t>
  </si>
  <si>
    <t>APB171733</t>
  </si>
  <si>
    <t>171733</t>
  </si>
  <si>
    <t>H--008785</t>
  </si>
  <si>
    <t>APB225344</t>
  </si>
  <si>
    <t>225344</t>
  </si>
  <si>
    <t>APB225434</t>
  </si>
  <si>
    <t>225434</t>
  </si>
  <si>
    <t>71397</t>
  </si>
  <si>
    <t>APB209710</t>
  </si>
  <si>
    <t>209710</t>
  </si>
  <si>
    <t>101334</t>
  </si>
  <si>
    <t>APB249978</t>
  </si>
  <si>
    <t>249978</t>
  </si>
  <si>
    <t>71345</t>
  </si>
  <si>
    <t>APB209658</t>
  </si>
  <si>
    <t>209658</t>
  </si>
  <si>
    <t>APB209664</t>
  </si>
  <si>
    <t>209664</t>
  </si>
  <si>
    <t>71356</t>
  </si>
  <si>
    <t>APB209669</t>
  </si>
  <si>
    <t>209669</t>
  </si>
  <si>
    <t>APB215541</t>
  </si>
  <si>
    <t>215541</t>
  </si>
  <si>
    <t>APB209720</t>
  </si>
  <si>
    <t>209720</t>
  </si>
  <si>
    <t>APB183850</t>
  </si>
  <si>
    <t>183850</t>
  </si>
  <si>
    <t>APB225568</t>
  </si>
  <si>
    <t>225568</t>
  </si>
  <si>
    <t>64221</t>
  </si>
  <si>
    <t>APB193658</t>
  </si>
  <si>
    <t>193658</t>
  </si>
  <si>
    <t>APB193666</t>
  </si>
  <si>
    <t>193666</t>
  </si>
  <si>
    <t>APB193729</t>
  </si>
  <si>
    <t>193729</t>
  </si>
  <si>
    <t>64257</t>
  </si>
  <si>
    <t>APB193765</t>
  </si>
  <si>
    <t>193765</t>
  </si>
  <si>
    <t>H--008811</t>
  </si>
  <si>
    <t>APB225576</t>
  </si>
  <si>
    <t>225576</t>
  </si>
  <si>
    <t>APB225579</t>
  </si>
  <si>
    <t>225579</t>
  </si>
  <si>
    <t>90556</t>
  </si>
  <si>
    <t>APB225634</t>
  </si>
  <si>
    <t>225634</t>
  </si>
  <si>
    <t>APB225741</t>
  </si>
  <si>
    <t>225741</t>
  </si>
  <si>
    <t>APB225485</t>
  </si>
  <si>
    <t>225485</t>
  </si>
  <si>
    <t>APB225553</t>
  </si>
  <si>
    <t>225553</t>
  </si>
  <si>
    <t>APB225554</t>
  </si>
  <si>
    <t>225554</t>
  </si>
  <si>
    <t>APB225574</t>
  </si>
  <si>
    <t>225574</t>
  </si>
  <si>
    <t>90506</t>
  </si>
  <si>
    <t>77311</t>
  </si>
  <si>
    <t>APB225584</t>
  </si>
  <si>
    <t>225584</t>
  </si>
  <si>
    <t>77419</t>
  </si>
  <si>
    <t>APB225792</t>
  </si>
  <si>
    <t>225792</t>
  </si>
  <si>
    <t>APB245579</t>
  </si>
  <si>
    <t>245579</t>
  </si>
  <si>
    <t>99868</t>
  </si>
  <si>
    <t>87501</t>
  </si>
  <si>
    <t>APB245695</t>
  </si>
  <si>
    <t>245695</t>
  </si>
  <si>
    <t>88440</t>
  </si>
  <si>
    <t>APB246433</t>
  </si>
  <si>
    <t>246433</t>
  </si>
  <si>
    <t>APB246439</t>
  </si>
  <si>
    <t>246439</t>
  </si>
  <si>
    <t>64275</t>
  </si>
  <si>
    <t>APB193804</t>
  </si>
  <si>
    <t>193804</t>
  </si>
  <si>
    <t>77421</t>
  </si>
  <si>
    <t>APB225794</t>
  </si>
  <si>
    <t>225794</t>
  </si>
  <si>
    <t>APB225824</t>
  </si>
  <si>
    <t>225824</t>
  </si>
  <si>
    <t>90154</t>
  </si>
  <si>
    <t>251021</t>
  </si>
  <si>
    <t>APB225836</t>
  </si>
  <si>
    <t>225836</t>
  </si>
  <si>
    <t>90656</t>
  </si>
  <si>
    <t>APB225840</t>
  </si>
  <si>
    <t>225840</t>
  </si>
  <si>
    <t>APB225860</t>
  </si>
  <si>
    <t>225860</t>
  </si>
  <si>
    <t>APB225923</t>
  </si>
  <si>
    <t>225923</t>
  </si>
  <si>
    <t>APB225814</t>
  </si>
  <si>
    <t>225814</t>
  </si>
  <si>
    <t>71446</t>
  </si>
  <si>
    <t>APB209832</t>
  </si>
  <si>
    <t>209832</t>
  </si>
  <si>
    <t>APB209845</t>
  </si>
  <si>
    <t>209845</t>
  </si>
  <si>
    <t>64285</t>
  </si>
  <si>
    <t>APB193830</t>
  </si>
  <si>
    <t>193830</t>
  </si>
  <si>
    <t>78355</t>
  </si>
  <si>
    <t>APB193913</t>
  </si>
  <si>
    <t>193913</t>
  </si>
  <si>
    <t>78357</t>
  </si>
  <si>
    <t>63790</t>
  </si>
  <si>
    <t>APB193921</t>
  </si>
  <si>
    <t>193921</t>
  </si>
  <si>
    <t>78367</t>
  </si>
  <si>
    <t>64320</t>
  </si>
  <si>
    <t>APB193931</t>
  </si>
  <si>
    <t>193931</t>
  </si>
  <si>
    <t>78472</t>
  </si>
  <si>
    <t>APB194152</t>
  </si>
  <si>
    <t>194152</t>
  </si>
  <si>
    <t>APB087106</t>
  </si>
  <si>
    <t>087106</t>
  </si>
  <si>
    <t>78537</t>
  </si>
  <si>
    <t>APB194248</t>
  </si>
  <si>
    <t>194248</t>
  </si>
  <si>
    <t>H--009253</t>
  </si>
  <si>
    <t>009253</t>
  </si>
  <si>
    <t>APB209904</t>
  </si>
  <si>
    <t>209904</t>
  </si>
  <si>
    <t>71491</t>
  </si>
  <si>
    <t>APB209919</t>
  </si>
  <si>
    <t>209919</t>
  </si>
  <si>
    <t>APB183984</t>
  </si>
  <si>
    <t>183984</t>
  </si>
  <si>
    <t>90633</t>
  </si>
  <si>
    <t>APB225817</t>
  </si>
  <si>
    <t>225817</t>
  </si>
  <si>
    <t>77445</t>
  </si>
  <si>
    <t>APB225819</t>
  </si>
  <si>
    <t>225819</t>
  </si>
  <si>
    <t>APB194586</t>
  </si>
  <si>
    <t>194586</t>
  </si>
  <si>
    <t>APB194974</t>
  </si>
  <si>
    <t>194974</t>
  </si>
  <si>
    <t>78959</t>
  </si>
  <si>
    <t>APB194975</t>
  </si>
  <si>
    <t>194975</t>
  </si>
  <si>
    <t>78961</t>
  </si>
  <si>
    <t>APB194977</t>
  </si>
  <si>
    <t>194977</t>
  </si>
  <si>
    <t>APB194979</t>
  </si>
  <si>
    <t>194979</t>
  </si>
  <si>
    <t>24584</t>
  </si>
  <si>
    <t>APB087221</t>
  </si>
  <si>
    <t>087221</t>
  </si>
  <si>
    <t>APB087262</t>
  </si>
  <si>
    <t>087262</t>
  </si>
  <si>
    <t>APB087263</t>
  </si>
  <si>
    <t>087263</t>
  </si>
  <si>
    <t>APB087267</t>
  </si>
  <si>
    <t>087267</t>
  </si>
  <si>
    <t>APB087268</t>
  </si>
  <si>
    <t>087268</t>
  </si>
  <si>
    <t>AAA004508</t>
  </si>
  <si>
    <t>APB123978</t>
  </si>
  <si>
    <t>79000</t>
  </si>
  <si>
    <t>APB195123</t>
  </si>
  <si>
    <t>195123</t>
  </si>
  <si>
    <t>APB283380</t>
  </si>
  <si>
    <t>283380</t>
  </si>
  <si>
    <t>81792</t>
  </si>
  <si>
    <t>APB203944</t>
  </si>
  <si>
    <t>203944</t>
  </si>
  <si>
    <t>81793</t>
  </si>
  <si>
    <t>APB203945</t>
  </si>
  <si>
    <t>203945</t>
  </si>
  <si>
    <t>APB200882</t>
  </si>
  <si>
    <t>200882</t>
  </si>
  <si>
    <t>APB195140</t>
  </si>
  <si>
    <t>195140</t>
  </si>
  <si>
    <t>APB195167</t>
  </si>
  <si>
    <t>195167</t>
  </si>
  <si>
    <t>65010</t>
  </si>
  <si>
    <t>APB195191</t>
  </si>
  <si>
    <t>195191</t>
  </si>
  <si>
    <t>65017</t>
  </si>
  <si>
    <t>APB195214</t>
  </si>
  <si>
    <t>195214</t>
  </si>
  <si>
    <t>APB195243</t>
  </si>
  <si>
    <t>195243</t>
  </si>
  <si>
    <t>79048</t>
  </si>
  <si>
    <t>APB195257</t>
  </si>
  <si>
    <t>195257</t>
  </si>
  <si>
    <t>APB195356</t>
  </si>
  <si>
    <t>195356</t>
  </si>
  <si>
    <t>65063</t>
  </si>
  <si>
    <t>64528</t>
  </si>
  <si>
    <t>APB195382</t>
  </si>
  <si>
    <t>195382</t>
  </si>
  <si>
    <t>APB195642</t>
  </si>
  <si>
    <t>195642</t>
  </si>
  <si>
    <t>APB195674</t>
  </si>
  <si>
    <t>195674</t>
  </si>
  <si>
    <t>APB087661</t>
  </si>
  <si>
    <t>087661</t>
  </si>
  <si>
    <t>87567</t>
  </si>
  <si>
    <t>APB246709</t>
  </si>
  <si>
    <t>246709</t>
  </si>
  <si>
    <t>88517</t>
  </si>
  <si>
    <t>APB246780</t>
  </si>
  <si>
    <t>246780</t>
  </si>
  <si>
    <t>88537</t>
  </si>
  <si>
    <t>APB246812</t>
  </si>
  <si>
    <t>246812</t>
  </si>
  <si>
    <t>87605</t>
  </si>
  <si>
    <t>APB246815</t>
  </si>
  <si>
    <t>246815</t>
  </si>
  <si>
    <t>APB246838</t>
  </si>
  <si>
    <t>246838</t>
  </si>
  <si>
    <t>APB246906</t>
  </si>
  <si>
    <t>246906</t>
  </si>
  <si>
    <t>100007</t>
  </si>
  <si>
    <t>88600</t>
  </si>
  <si>
    <t>APB246987</t>
  </si>
  <si>
    <t>246987</t>
  </si>
  <si>
    <t>100014</t>
  </si>
  <si>
    <t>88608</t>
  </si>
  <si>
    <t>87670</t>
  </si>
  <si>
    <t>APB246995</t>
  </si>
  <si>
    <t>246995</t>
  </si>
  <si>
    <t>88626</t>
  </si>
  <si>
    <t>APB247046</t>
  </si>
  <si>
    <t>247046</t>
  </si>
  <si>
    <t>88629</t>
  </si>
  <si>
    <t>APB247050</t>
  </si>
  <si>
    <t>247050</t>
  </si>
  <si>
    <t>100033</t>
  </si>
  <si>
    <t>88634</t>
  </si>
  <si>
    <t>APB247070</t>
  </si>
  <si>
    <t>247070</t>
  </si>
  <si>
    <t>APB247091</t>
  </si>
  <si>
    <t>247091</t>
  </si>
  <si>
    <t>100045</t>
  </si>
  <si>
    <t>APB247092</t>
  </si>
  <si>
    <t>247092</t>
  </si>
  <si>
    <t>APB247094</t>
  </si>
  <si>
    <t>247094</t>
  </si>
  <si>
    <t>88681</t>
  </si>
  <si>
    <t>76072</t>
  </si>
  <si>
    <t>APB219806</t>
  </si>
  <si>
    <t>219806</t>
  </si>
  <si>
    <t>APB087685</t>
  </si>
  <si>
    <t>087685</t>
  </si>
  <si>
    <t>APB087736</t>
  </si>
  <si>
    <t>087736</t>
  </si>
  <si>
    <t>APB195718</t>
  </si>
  <si>
    <t>195718</t>
  </si>
  <si>
    <t>APB195743</t>
  </si>
  <si>
    <t>195743</t>
  </si>
  <si>
    <t>79220</t>
  </si>
  <si>
    <t>APB195758</t>
  </si>
  <si>
    <t>195758</t>
  </si>
  <si>
    <t>24819</t>
  </si>
  <si>
    <t>APB087890</t>
  </si>
  <si>
    <t>087890</t>
  </si>
  <si>
    <t>APB087828</t>
  </si>
  <si>
    <t>087828</t>
  </si>
  <si>
    <t>APB087897</t>
  </si>
  <si>
    <t>087897</t>
  </si>
  <si>
    <t>APB087898</t>
  </si>
  <si>
    <t>087898</t>
  </si>
  <si>
    <t>APB196014</t>
  </si>
  <si>
    <t>196014</t>
  </si>
  <si>
    <t>79328</t>
  </si>
  <si>
    <t>APB196046</t>
  </si>
  <si>
    <t>196046</t>
  </si>
  <si>
    <t>APB196047</t>
  </si>
  <si>
    <t>196047</t>
  </si>
  <si>
    <t>APB196055</t>
  </si>
  <si>
    <t>196055</t>
  </si>
  <si>
    <t>APB196061</t>
  </si>
  <si>
    <t>196061</t>
  </si>
  <si>
    <t>24834</t>
  </si>
  <si>
    <t>APB087907</t>
  </si>
  <si>
    <t>087907</t>
  </si>
  <si>
    <t>65440</t>
  </si>
  <si>
    <t>APB196121</t>
  </si>
  <si>
    <t>196121</t>
  </si>
  <si>
    <t>65452</t>
  </si>
  <si>
    <t>APB196134</t>
  </si>
  <si>
    <t>196134</t>
  </si>
  <si>
    <t>APB247203</t>
  </si>
  <si>
    <t>247203</t>
  </si>
  <si>
    <t>APB247474</t>
  </si>
  <si>
    <t>247474</t>
  </si>
  <si>
    <t>88775</t>
  </si>
  <si>
    <t>APB247491</t>
  </si>
  <si>
    <t>247491</t>
  </si>
  <si>
    <t>APB247496</t>
  </si>
  <si>
    <t>247496</t>
  </si>
  <si>
    <t>APB247527</t>
  </si>
  <si>
    <t>247527</t>
  </si>
  <si>
    <t>APB247529</t>
  </si>
  <si>
    <t>247529</t>
  </si>
  <si>
    <t>APB247596</t>
  </si>
  <si>
    <t>247596</t>
  </si>
  <si>
    <t>88816</t>
  </si>
  <si>
    <t>APB247597</t>
  </si>
  <si>
    <t>247597</t>
  </si>
  <si>
    <t>APB199535</t>
  </si>
  <si>
    <t>199535</t>
  </si>
  <si>
    <t>77454</t>
  </si>
  <si>
    <t>APB225828</t>
  </si>
  <si>
    <t>225828</t>
  </si>
  <si>
    <t>APB247604</t>
  </si>
  <si>
    <t>247604</t>
  </si>
  <si>
    <t>APB088232</t>
  </si>
  <si>
    <t>088232</t>
  </si>
  <si>
    <t>APB196235</t>
  </si>
  <si>
    <t>196235</t>
  </si>
  <si>
    <t>APB196727</t>
  </si>
  <si>
    <t>196727</t>
  </si>
  <si>
    <t>APB196732</t>
  </si>
  <si>
    <t>196732</t>
  </si>
  <si>
    <t>APB190709</t>
  </si>
  <si>
    <t>190709</t>
  </si>
  <si>
    <t>65858</t>
  </si>
  <si>
    <t>APB197183</t>
  </si>
  <si>
    <t>197183</t>
  </si>
  <si>
    <t>79809</t>
  </si>
  <si>
    <t>66045</t>
  </si>
  <si>
    <t>APB197570</t>
  </si>
  <si>
    <t>197570</t>
  </si>
  <si>
    <t>APB198009</t>
  </si>
  <si>
    <t>198009</t>
  </si>
  <si>
    <t>APB198046</t>
  </si>
  <si>
    <t>198046</t>
  </si>
  <si>
    <t>APB198108</t>
  </si>
  <si>
    <t>198108</t>
  </si>
  <si>
    <t>APB198119</t>
  </si>
  <si>
    <t>198119</t>
  </si>
  <si>
    <t>APB198120</t>
  </si>
  <si>
    <t>198120</t>
  </si>
  <si>
    <t>79977</t>
  </si>
  <si>
    <t>APB199474</t>
  </si>
  <si>
    <t>199474</t>
  </si>
  <si>
    <t>80011</t>
  </si>
  <si>
    <t>APB199824</t>
  </si>
  <si>
    <t>199824</t>
  </si>
  <si>
    <t>80012</t>
  </si>
  <si>
    <t>APB199835</t>
  </si>
  <si>
    <t>199835</t>
  </si>
  <si>
    <t>APB088296</t>
  </si>
  <si>
    <t>088296</t>
  </si>
  <si>
    <t>APB247735</t>
  </si>
  <si>
    <t>247735</t>
  </si>
  <si>
    <t>100226</t>
  </si>
  <si>
    <t>APB247789</t>
  </si>
  <si>
    <t>247789</t>
  </si>
  <si>
    <t>87928</t>
  </si>
  <si>
    <t>APB247855</t>
  </si>
  <si>
    <t>247855</t>
  </si>
  <si>
    <t>87960</t>
  </si>
  <si>
    <t>APB247925</t>
  </si>
  <si>
    <t>247925</t>
  </si>
  <si>
    <t>H--020151</t>
  </si>
  <si>
    <t>020151</t>
  </si>
  <si>
    <t>H--024488</t>
  </si>
  <si>
    <t>024488</t>
  </si>
  <si>
    <t>90645</t>
  </si>
  <si>
    <t>APB225829</t>
  </si>
  <si>
    <t>225829</t>
  </si>
  <si>
    <t>90646</t>
  </si>
  <si>
    <t>APB225830</t>
  </si>
  <si>
    <t>225830</t>
  </si>
  <si>
    <t>APB225833</t>
  </si>
  <si>
    <t>225833</t>
  </si>
  <si>
    <t>APB247928</t>
  </si>
  <si>
    <t>247928</t>
  </si>
  <si>
    <t>88949</t>
  </si>
  <si>
    <t>88004</t>
  </si>
  <si>
    <t>APB248019</t>
  </si>
  <si>
    <t>248019</t>
  </si>
  <si>
    <t>80027</t>
  </si>
  <si>
    <t>APB199853</t>
  </si>
  <si>
    <t>199853</t>
  </si>
  <si>
    <t>APB199886</t>
  </si>
  <si>
    <t>199886</t>
  </si>
  <si>
    <t>APB199887</t>
  </si>
  <si>
    <t>199887</t>
  </si>
  <si>
    <t>66709</t>
  </si>
  <si>
    <t>66164</t>
  </si>
  <si>
    <t>APB199901</t>
  </si>
  <si>
    <t>199901</t>
  </si>
  <si>
    <t>APB088356</t>
  </si>
  <si>
    <t>088356</t>
  </si>
  <si>
    <t>APB032858</t>
  </si>
  <si>
    <t>032858</t>
  </si>
  <si>
    <t>APB032859</t>
  </si>
  <si>
    <t>032859</t>
  </si>
  <si>
    <t>APB248045</t>
  </si>
  <si>
    <t>248045</t>
  </si>
  <si>
    <t>88016</t>
  </si>
  <si>
    <t>APB248070</t>
  </si>
  <si>
    <t>248070</t>
  </si>
  <si>
    <t>AAA004519</t>
  </si>
  <si>
    <t>APB013584</t>
  </si>
  <si>
    <t>88975</t>
  </si>
  <si>
    <t>APB248109</t>
  </si>
  <si>
    <t>248109</t>
  </si>
  <si>
    <t>88990</t>
  </si>
  <si>
    <t>APB248164</t>
  </si>
  <si>
    <t>248164</t>
  </si>
  <si>
    <t>89083</t>
  </si>
  <si>
    <t>APB248350</t>
  </si>
  <si>
    <t>248350</t>
  </si>
  <si>
    <t>APB013648</t>
  </si>
  <si>
    <t>013648</t>
  </si>
  <si>
    <t>APB161508</t>
  </si>
  <si>
    <t>161508</t>
  </si>
  <si>
    <t>89161</t>
  </si>
  <si>
    <t>88214</t>
  </si>
  <si>
    <t>APB248530</t>
  </si>
  <si>
    <t>248530</t>
  </si>
  <si>
    <t>APB248535</t>
  </si>
  <si>
    <t>248535</t>
  </si>
  <si>
    <t>APB248536</t>
  </si>
  <si>
    <t>248536</t>
  </si>
  <si>
    <t>APB088444</t>
  </si>
  <si>
    <t>088444</t>
  </si>
  <si>
    <t>80054</t>
  </si>
  <si>
    <t>APB199903</t>
  </si>
  <si>
    <t>199903</t>
  </si>
  <si>
    <t>APB199906</t>
  </si>
  <si>
    <t>199906</t>
  </si>
  <si>
    <t>80058</t>
  </si>
  <si>
    <t>APB199907</t>
  </si>
  <si>
    <t>199907</t>
  </si>
  <si>
    <t>80071</t>
  </si>
  <si>
    <t>66728</t>
  </si>
  <si>
    <t>66183</t>
  </si>
  <si>
    <t>APB199920</t>
  </si>
  <si>
    <t>199920</t>
  </si>
  <si>
    <t>80073</t>
  </si>
  <si>
    <t>APB199922</t>
  </si>
  <si>
    <t>199922</t>
  </si>
  <si>
    <t>APB200055</t>
  </si>
  <si>
    <t>200055</t>
  </si>
  <si>
    <t>APB200063</t>
  </si>
  <si>
    <t>200063</t>
  </si>
  <si>
    <t>80106</t>
  </si>
  <si>
    <t>APB200067</t>
  </si>
  <si>
    <t>200067</t>
  </si>
  <si>
    <t>APB200090</t>
  </si>
  <si>
    <t>200090</t>
  </si>
  <si>
    <t>APB200295</t>
  </si>
  <si>
    <t>200295</t>
  </si>
  <si>
    <t>100533</t>
  </si>
  <si>
    <t>APB248606</t>
  </si>
  <si>
    <t>248606</t>
  </si>
  <si>
    <t>APB248643</t>
  </si>
  <si>
    <t>248643</t>
  </si>
  <si>
    <t>APB013676</t>
  </si>
  <si>
    <t>013676</t>
  </si>
  <si>
    <t>APB297871</t>
  </si>
  <si>
    <t>297871</t>
  </si>
  <si>
    <t>APB200313</t>
  </si>
  <si>
    <t>200313</t>
  </si>
  <si>
    <t>67043</t>
  </si>
  <si>
    <t>APB200704</t>
  </si>
  <si>
    <t>200704</t>
  </si>
  <si>
    <t>116598</t>
  </si>
  <si>
    <t>APB331281</t>
  </si>
  <si>
    <t>331281</t>
  </si>
  <si>
    <t>APB200904</t>
  </si>
  <si>
    <t>200904</t>
  </si>
  <si>
    <t>APB200910</t>
  </si>
  <si>
    <t>200910</t>
  </si>
  <si>
    <t>APB201034</t>
  </si>
  <si>
    <t>201034</t>
  </si>
  <si>
    <t>67233</t>
  </si>
  <si>
    <t>APB201041</t>
  </si>
  <si>
    <t>201041</t>
  </si>
  <si>
    <t>APB201103</t>
  </si>
  <si>
    <t>201103</t>
  </si>
  <si>
    <t>APB201106</t>
  </si>
  <si>
    <t>201106</t>
  </si>
  <si>
    <t>67295</t>
  </si>
  <si>
    <t>APB201171</t>
  </si>
  <si>
    <t>201171</t>
  </si>
  <si>
    <t>80694</t>
  </si>
  <si>
    <t>APB201579</t>
  </si>
  <si>
    <t>201579</t>
  </si>
  <si>
    <t>APB201632</t>
  </si>
  <si>
    <t>201632</t>
  </si>
  <si>
    <t>APB201636</t>
  </si>
  <si>
    <t>201636</t>
  </si>
  <si>
    <t>APB201654</t>
  </si>
  <si>
    <t>201654</t>
  </si>
  <si>
    <t>APB201658</t>
  </si>
  <si>
    <t>201658</t>
  </si>
  <si>
    <t>80787</t>
  </si>
  <si>
    <t>APB201701</t>
  </si>
  <si>
    <t>201701</t>
  </si>
  <si>
    <t>80849</t>
  </si>
  <si>
    <t>APB201837</t>
  </si>
  <si>
    <t>201837</t>
  </si>
  <si>
    <t>APB201873</t>
  </si>
  <si>
    <t>201873</t>
  </si>
  <si>
    <t>89261</t>
  </si>
  <si>
    <t>88310</t>
  </si>
  <si>
    <t>APB248701</t>
  </si>
  <si>
    <t>248701</t>
  </si>
  <si>
    <t>89264</t>
  </si>
  <si>
    <t>APB248704</t>
  </si>
  <si>
    <t>248704</t>
  </si>
  <si>
    <t>88415</t>
  </si>
  <si>
    <t>APB248844</t>
  </si>
  <si>
    <t>248844</t>
  </si>
  <si>
    <t>88419</t>
  </si>
  <si>
    <t>APB248850</t>
  </si>
  <si>
    <t>248850</t>
  </si>
  <si>
    <t>APB248871</t>
  </si>
  <si>
    <t>248871</t>
  </si>
  <si>
    <t>100732</t>
  </si>
  <si>
    <t>APB248892</t>
  </si>
  <si>
    <t>248892</t>
  </si>
  <si>
    <t>AAA004591</t>
  </si>
  <si>
    <t>APB248893</t>
  </si>
  <si>
    <t>248893</t>
  </si>
  <si>
    <t>89410</t>
  </si>
  <si>
    <t>APB248910</t>
  </si>
  <si>
    <t>248910</t>
  </si>
  <si>
    <t>100775</t>
  </si>
  <si>
    <t>88486</t>
  </si>
  <si>
    <t>APB248950</t>
  </si>
  <si>
    <t>248950</t>
  </si>
  <si>
    <t>APB248984</t>
  </si>
  <si>
    <t>248984</t>
  </si>
  <si>
    <t>APB201939</t>
  </si>
  <si>
    <t>201939</t>
  </si>
  <si>
    <t>67120</t>
  </si>
  <si>
    <t>APB201947</t>
  </si>
  <si>
    <t>201947</t>
  </si>
  <si>
    <t>APB201965</t>
  </si>
  <si>
    <t>201965</t>
  </si>
  <si>
    <t>APB201980</t>
  </si>
  <si>
    <t>201980</t>
  </si>
  <si>
    <t>AAA004302</t>
  </si>
  <si>
    <t>APB201998</t>
  </si>
  <si>
    <t>201998</t>
  </si>
  <si>
    <t>APB202023</t>
  </si>
  <si>
    <t>202023</t>
  </si>
  <si>
    <t>80955</t>
  </si>
  <si>
    <t>APB202024</t>
  </si>
  <si>
    <t>202024</t>
  </si>
  <si>
    <t>APB202058</t>
  </si>
  <si>
    <t>202058</t>
  </si>
  <si>
    <t>80970</t>
  </si>
  <si>
    <t>APB202084</t>
  </si>
  <si>
    <t>202084</t>
  </si>
  <si>
    <t>APB202172</t>
  </si>
  <si>
    <t>202172</t>
  </si>
  <si>
    <t>APN302201</t>
  </si>
  <si>
    <t>302201</t>
  </si>
  <si>
    <t>APB202211</t>
  </si>
  <si>
    <t>202211</t>
  </si>
  <si>
    <t>APB202306</t>
  </si>
  <si>
    <t>202306</t>
  </si>
  <si>
    <t>APB202717</t>
  </si>
  <si>
    <t>202717</t>
  </si>
  <si>
    <t>APB202818</t>
  </si>
  <si>
    <t>202818</t>
  </si>
  <si>
    <t>APB202823</t>
  </si>
  <si>
    <t>202823</t>
  </si>
  <si>
    <t>81263</t>
  </si>
  <si>
    <t>APB202903</t>
  </si>
  <si>
    <t>81286</t>
  </si>
  <si>
    <t>APB202942</t>
  </si>
  <si>
    <t>202942</t>
  </si>
  <si>
    <t>68079</t>
  </si>
  <si>
    <t>67517</t>
  </si>
  <si>
    <t>APB202943</t>
  </si>
  <si>
    <t>202943</t>
  </si>
  <si>
    <t>APB202944</t>
  </si>
  <si>
    <t>202944</t>
  </si>
  <si>
    <t>89456</t>
  </si>
  <si>
    <t>88503</t>
  </si>
  <si>
    <t>APB248991</t>
  </si>
  <si>
    <t>248991</t>
  </si>
  <si>
    <t>100801</t>
  </si>
  <si>
    <t>89470</t>
  </si>
  <si>
    <t>APB249009</t>
  </si>
  <si>
    <t>249009</t>
  </si>
  <si>
    <t>100816</t>
  </si>
  <si>
    <t>89489</t>
  </si>
  <si>
    <t>APB249047</t>
  </si>
  <si>
    <t>249047</t>
  </si>
  <si>
    <t>APB249051</t>
  </si>
  <si>
    <t>249051</t>
  </si>
  <si>
    <t>88540</t>
  </si>
  <si>
    <t>APB249052</t>
  </si>
  <si>
    <t>249052</t>
  </si>
  <si>
    <t>APB249138</t>
  </si>
  <si>
    <t>249138</t>
  </si>
  <si>
    <t>AAA004312</t>
  </si>
  <si>
    <t>APB249139</t>
  </si>
  <si>
    <t>249139</t>
  </si>
  <si>
    <t>100869</t>
  </si>
  <si>
    <t>88591</t>
  </si>
  <si>
    <t>APB249145</t>
  </si>
  <si>
    <t>249145</t>
  </si>
  <si>
    <t>100881</t>
  </si>
  <si>
    <t>APB249161</t>
  </si>
  <si>
    <t>249161</t>
  </si>
  <si>
    <t>100883</t>
  </si>
  <si>
    <t>89561</t>
  </si>
  <si>
    <t>APB249163</t>
  </si>
  <si>
    <t>249163</t>
  </si>
  <si>
    <t>100885</t>
  </si>
  <si>
    <t>89563</t>
  </si>
  <si>
    <t>APB249165</t>
  </si>
  <si>
    <t>249165</t>
  </si>
  <si>
    <t>88657</t>
  </si>
  <si>
    <t>APB249256</t>
  </si>
  <si>
    <t>249256</t>
  </si>
  <si>
    <t>81301</t>
  </si>
  <si>
    <t>APB188289</t>
  </si>
  <si>
    <t>188289</t>
  </si>
  <si>
    <t>81310</t>
  </si>
  <si>
    <t>APB203008</t>
  </si>
  <si>
    <t>203008</t>
  </si>
  <si>
    <t>APB203193</t>
  </si>
  <si>
    <t>203193</t>
  </si>
  <si>
    <t>APB203217</t>
  </si>
  <si>
    <t>203217</t>
  </si>
  <si>
    <t>APB203261</t>
  </si>
  <si>
    <t>203261</t>
  </si>
  <si>
    <t>81489</t>
  </si>
  <si>
    <t>APB203431</t>
  </si>
  <si>
    <t>203431</t>
  </si>
  <si>
    <t>81497</t>
  </si>
  <si>
    <t>APB203439</t>
  </si>
  <si>
    <t>203439</t>
  </si>
  <si>
    <t>81511</t>
  </si>
  <si>
    <t>APB203457</t>
  </si>
  <si>
    <t>203457</t>
  </si>
  <si>
    <t>APB203458</t>
  </si>
  <si>
    <t>203458</t>
  </si>
  <si>
    <t>100951</t>
  </si>
  <si>
    <t>APB249322</t>
  </si>
  <si>
    <t>249322</t>
  </si>
  <si>
    <t>89635</t>
  </si>
  <si>
    <t>APB249324</t>
  </si>
  <si>
    <t>249324</t>
  </si>
  <si>
    <t>APB249390</t>
  </si>
  <si>
    <t>249390</t>
  </si>
  <si>
    <t>AAA004316</t>
  </si>
  <si>
    <t>88693</t>
  </si>
  <si>
    <t>APB249391</t>
  </si>
  <si>
    <t>249391</t>
  </si>
  <si>
    <t>89689</t>
  </si>
  <si>
    <t>APB249456</t>
  </si>
  <si>
    <t>249456</t>
  </si>
  <si>
    <t>101013</t>
  </si>
  <si>
    <t>89701</t>
  </si>
  <si>
    <t>APB249470</t>
  </si>
  <si>
    <t>249470</t>
  </si>
  <si>
    <t>APB249481</t>
  </si>
  <si>
    <t>249481</t>
  </si>
  <si>
    <t>21501</t>
  </si>
  <si>
    <t>APB013780</t>
  </si>
  <si>
    <t>013780</t>
  </si>
  <si>
    <t>APB203539</t>
  </si>
  <si>
    <t>203539</t>
  </si>
  <si>
    <t>APB201176</t>
  </si>
  <si>
    <t>201176</t>
  </si>
  <si>
    <t>81597</t>
  </si>
  <si>
    <t>APB203611</t>
  </si>
  <si>
    <t>203611</t>
  </si>
  <si>
    <t>APB203618</t>
  </si>
  <si>
    <t>203618</t>
  </si>
  <si>
    <t>81656</t>
  </si>
  <si>
    <t>67893</t>
  </si>
  <si>
    <t>APB203677</t>
  </si>
  <si>
    <t>203677</t>
  </si>
  <si>
    <t>APB203709</t>
  </si>
  <si>
    <t>203709</t>
  </si>
  <si>
    <t>81692</t>
  </si>
  <si>
    <t>APB203713</t>
  </si>
  <si>
    <t>203713</t>
  </si>
  <si>
    <t>68534</t>
  </si>
  <si>
    <t>67959</t>
  </si>
  <si>
    <t>APB203781</t>
  </si>
  <si>
    <t>203781</t>
  </si>
  <si>
    <t>81728</t>
  </si>
  <si>
    <t>APB203787</t>
  </si>
  <si>
    <t>203787</t>
  </si>
  <si>
    <t>81742</t>
  </si>
  <si>
    <t>68558</t>
  </si>
  <si>
    <t>APB203830</t>
  </si>
  <si>
    <t>203830</t>
  </si>
  <si>
    <t>81747</t>
  </si>
  <si>
    <t>APB203860</t>
  </si>
  <si>
    <t>203860</t>
  </si>
  <si>
    <t>APB249515</t>
  </si>
  <si>
    <t>249515</t>
  </si>
  <si>
    <t>APB225974</t>
  </si>
  <si>
    <t>225974</t>
  </si>
  <si>
    <t>78331</t>
  </si>
  <si>
    <t>APB226072</t>
  </si>
  <si>
    <t>226072</t>
  </si>
  <si>
    <t>89734</t>
  </si>
  <si>
    <t>APB249516</t>
  </si>
  <si>
    <t>249516</t>
  </si>
  <si>
    <t>68568</t>
  </si>
  <si>
    <t>APB203861</t>
  </si>
  <si>
    <t>203861</t>
  </si>
  <si>
    <t>APB203862</t>
  </si>
  <si>
    <t>203862</t>
  </si>
  <si>
    <t>81778</t>
  </si>
  <si>
    <t>APB203930</t>
  </si>
  <si>
    <t>203930</t>
  </si>
  <si>
    <t>APB203935</t>
  </si>
  <si>
    <t>203935</t>
  </si>
  <si>
    <t>APB203996</t>
  </si>
  <si>
    <t>203996</t>
  </si>
  <si>
    <t>81822</t>
  </si>
  <si>
    <t>APB204015</t>
  </si>
  <si>
    <t>68648</t>
  </si>
  <si>
    <t>APB204019</t>
  </si>
  <si>
    <t>204019</t>
  </si>
  <si>
    <t>81850</t>
  </si>
  <si>
    <t>APB204064</t>
  </si>
  <si>
    <t>204064</t>
  </si>
  <si>
    <t>APB204067</t>
  </si>
  <si>
    <t>204067</t>
  </si>
  <si>
    <t>81875</t>
  </si>
  <si>
    <t>APB204091</t>
  </si>
  <si>
    <t>204091</t>
  </si>
  <si>
    <t>APB204103</t>
  </si>
  <si>
    <t>204103</t>
  </si>
  <si>
    <t>APB204104</t>
  </si>
  <si>
    <t>204104</t>
  </si>
  <si>
    <t>APB013781</t>
  </si>
  <si>
    <t>013781</t>
  </si>
  <si>
    <t>101050</t>
  </si>
  <si>
    <t>APB249520</t>
  </si>
  <si>
    <t>249520</t>
  </si>
  <si>
    <t>APB204105</t>
  </si>
  <si>
    <t>204105</t>
  </si>
  <si>
    <t>APB204121</t>
  </si>
  <si>
    <t>204121</t>
  </si>
  <si>
    <t>APB204486</t>
  </si>
  <si>
    <t>204486</t>
  </si>
  <si>
    <t>AAA004521</t>
  </si>
  <si>
    <t>APB204591</t>
  </si>
  <si>
    <t>204591</t>
  </si>
  <si>
    <t>APB204680</t>
  </si>
  <si>
    <t>204680</t>
  </si>
  <si>
    <t>APB204695</t>
  </si>
  <si>
    <t>204695</t>
  </si>
  <si>
    <t>APB204702</t>
  </si>
  <si>
    <t>204702</t>
  </si>
  <si>
    <t>APB226111</t>
  </si>
  <si>
    <t>226111</t>
  </si>
  <si>
    <t>90907</t>
  </si>
  <si>
    <t>APB226390</t>
  </si>
  <si>
    <t>226390</t>
  </si>
  <si>
    <t>APB204714</t>
  </si>
  <si>
    <t>204714</t>
  </si>
  <si>
    <t>BYP052433</t>
  </si>
  <si>
    <t>SEC007023</t>
  </si>
  <si>
    <t>APB204755</t>
  </si>
  <si>
    <t>204755</t>
  </si>
  <si>
    <t>82188</t>
  </si>
  <si>
    <t>APB204841</t>
  </si>
  <si>
    <t>204841</t>
  </si>
  <si>
    <t>APB249523</t>
  </si>
  <si>
    <t>249523</t>
  </si>
  <si>
    <t>APB249570</t>
  </si>
  <si>
    <t>249570</t>
  </si>
  <si>
    <t>89815</t>
  </si>
  <si>
    <t>APB249618</t>
  </si>
  <si>
    <t>249618</t>
  </si>
  <si>
    <t>APB013796</t>
  </si>
  <si>
    <t>APB249666</t>
  </si>
  <si>
    <t>249666</t>
  </si>
  <si>
    <t>APB204846</t>
  </si>
  <si>
    <t>204846</t>
  </si>
  <si>
    <t>82199</t>
  </si>
  <si>
    <t>APB204854</t>
  </si>
  <si>
    <t>204854</t>
  </si>
  <si>
    <t>82210</t>
  </si>
  <si>
    <t>68457</t>
  </si>
  <si>
    <t>APB204866</t>
  </si>
  <si>
    <t>204866</t>
  </si>
  <si>
    <t>APB204876</t>
  </si>
  <si>
    <t>204876</t>
  </si>
  <si>
    <t>82221</t>
  </si>
  <si>
    <t>69054</t>
  </si>
  <si>
    <t>APB204879</t>
  </si>
  <si>
    <t>204879</t>
  </si>
  <si>
    <t>APB204880</t>
  </si>
  <si>
    <t>204880</t>
  </si>
  <si>
    <t>APB204882</t>
  </si>
  <si>
    <t>204882</t>
  </si>
  <si>
    <t>69259</t>
  </si>
  <si>
    <t>APB205254</t>
  </si>
  <si>
    <t>205254</t>
  </si>
  <si>
    <t>82434</t>
  </si>
  <si>
    <t>APB205300</t>
  </si>
  <si>
    <t>205300</t>
  </si>
  <si>
    <t>42192</t>
  </si>
  <si>
    <t>APB084606</t>
  </si>
  <si>
    <t>084606</t>
  </si>
  <si>
    <t>SEC002907</t>
  </si>
  <si>
    <t>SEC002908</t>
  </si>
  <si>
    <t>APB205561</t>
  </si>
  <si>
    <t>205561</t>
  </si>
  <si>
    <t>APB249588</t>
  </si>
  <si>
    <t>249588</t>
  </si>
  <si>
    <t>APB283512</t>
  </si>
  <si>
    <t>283512</t>
  </si>
  <si>
    <t>69632</t>
  </si>
  <si>
    <t>APB169630</t>
  </si>
  <si>
    <t>169630</t>
  </si>
  <si>
    <t>101182</t>
  </si>
  <si>
    <t>APB249727</t>
  </si>
  <si>
    <t>249727</t>
  </si>
  <si>
    <t>101197</t>
  </si>
  <si>
    <t>89906</t>
  </si>
  <si>
    <t>APB249766</t>
  </si>
  <si>
    <t>89916</t>
  </si>
  <si>
    <t>APB249785</t>
  </si>
  <si>
    <t>249785</t>
  </si>
  <si>
    <t>APB249806</t>
  </si>
  <si>
    <t>249806</t>
  </si>
  <si>
    <t>82557</t>
  </si>
  <si>
    <t>APB205621</t>
  </si>
  <si>
    <t>205621</t>
  </si>
  <si>
    <t>69436</t>
  </si>
  <si>
    <t>APB205662</t>
  </si>
  <si>
    <t>205662</t>
  </si>
  <si>
    <t>82589</t>
  </si>
  <si>
    <t>68846</t>
  </si>
  <si>
    <t>APB205669</t>
  </si>
  <si>
    <t>205669</t>
  </si>
  <si>
    <t>SEC002921</t>
  </si>
  <si>
    <t>APB205783</t>
  </si>
  <si>
    <t>205783</t>
  </si>
  <si>
    <t>APB205785</t>
  </si>
  <si>
    <t>205785</t>
  </si>
  <si>
    <t>82662</t>
  </si>
  <si>
    <t>APB205788</t>
  </si>
  <si>
    <t>205788</t>
  </si>
  <si>
    <t>82663</t>
  </si>
  <si>
    <t>69517</t>
  </si>
  <si>
    <t>APB205789</t>
  </si>
  <si>
    <t>205789</t>
  </si>
  <si>
    <t>APB205849</t>
  </si>
  <si>
    <t>205849</t>
  </si>
  <si>
    <t>APB205884</t>
  </si>
  <si>
    <t>205884</t>
  </si>
  <si>
    <t>82768</t>
  </si>
  <si>
    <t>APB205978</t>
  </si>
  <si>
    <t>205978</t>
  </si>
  <si>
    <t>69035</t>
  </si>
  <si>
    <t>APB205991</t>
  </si>
  <si>
    <t>205991</t>
  </si>
  <si>
    <t>APB205992</t>
  </si>
  <si>
    <t>205992</t>
  </si>
  <si>
    <t>APB205993</t>
  </si>
  <si>
    <t>205993</t>
  </si>
  <si>
    <t>APB249831</t>
  </si>
  <si>
    <t>249831</t>
  </si>
  <si>
    <t>APB205994</t>
  </si>
  <si>
    <t>205994</t>
  </si>
  <si>
    <t>SEC002976</t>
  </si>
  <si>
    <t>82787</t>
  </si>
  <si>
    <t>APB205997</t>
  </si>
  <si>
    <t>205997</t>
  </si>
  <si>
    <t>82814</t>
  </si>
  <si>
    <t>APB206074</t>
  </si>
  <si>
    <t>206074</t>
  </si>
  <si>
    <t>82816</t>
  </si>
  <si>
    <t>APB206076</t>
  </si>
  <si>
    <t>206076</t>
  </si>
  <si>
    <t>82880</t>
  </si>
  <si>
    <t>69738</t>
  </si>
  <si>
    <t>69138</t>
  </si>
  <si>
    <t>APB206222</t>
  </si>
  <si>
    <t>206222</t>
  </si>
  <si>
    <t>APB085265</t>
  </si>
  <si>
    <t>085265</t>
  </si>
  <si>
    <t>APB206223</t>
  </si>
  <si>
    <t>206223</t>
  </si>
  <si>
    <t>APB206259</t>
  </si>
  <si>
    <t>206259</t>
  </si>
  <si>
    <t>APB206968</t>
  </si>
  <si>
    <t>206968</t>
  </si>
  <si>
    <t>APB206969</t>
  </si>
  <si>
    <t>206969</t>
  </si>
  <si>
    <t>APB206994</t>
  </si>
  <si>
    <t>206994</t>
  </si>
  <si>
    <t>83191</t>
  </si>
  <si>
    <t>APB207380</t>
  </si>
  <si>
    <t>207380</t>
  </si>
  <si>
    <t>SEC002978</t>
  </si>
  <si>
    <t>70116</t>
  </si>
  <si>
    <t>APB207381</t>
  </si>
  <si>
    <t>207381</t>
  </si>
  <si>
    <t>70120</t>
  </si>
  <si>
    <t>APB207390</t>
  </si>
  <si>
    <t>207390</t>
  </si>
  <si>
    <t>APB207425</t>
  </si>
  <si>
    <t>207425</t>
  </si>
  <si>
    <t>APB207575</t>
  </si>
  <si>
    <t>207575</t>
  </si>
  <si>
    <t>89955</t>
  </si>
  <si>
    <t>APB249832</t>
  </si>
  <si>
    <t>249832</t>
  </si>
  <si>
    <t>101256</t>
  </si>
  <si>
    <t>89966</t>
  </si>
  <si>
    <t>APB249846</t>
  </si>
  <si>
    <t>249846</t>
  </si>
  <si>
    <t>89056</t>
  </si>
  <si>
    <t>APB249926</t>
  </si>
  <si>
    <t>249926</t>
  </si>
  <si>
    <t>APB014004</t>
  </si>
  <si>
    <t>014004</t>
  </si>
  <si>
    <t>90098</t>
  </si>
  <si>
    <t>89130</t>
  </si>
  <si>
    <t>APB250030</t>
  </si>
  <si>
    <t>250030</t>
  </si>
  <si>
    <t>90101</t>
  </si>
  <si>
    <t>89133</t>
  </si>
  <si>
    <t>APB250033</t>
  </si>
  <si>
    <t>250033</t>
  </si>
  <si>
    <t>APB250049</t>
  </si>
  <si>
    <t>250049</t>
  </si>
  <si>
    <t>APB207578</t>
  </si>
  <si>
    <t>207578</t>
  </si>
  <si>
    <t>69623</t>
  </si>
  <si>
    <t>APB207580</t>
  </si>
  <si>
    <t>207580</t>
  </si>
  <si>
    <t>83309</t>
  </si>
  <si>
    <t>APB207587</t>
  </si>
  <si>
    <t>207587</t>
  </si>
  <si>
    <t>APB207757</t>
  </si>
  <si>
    <t>207757</t>
  </si>
  <si>
    <t>83420</t>
  </si>
  <si>
    <t>APB207791</t>
  </si>
  <si>
    <t>207791</t>
  </si>
  <si>
    <t>83528</t>
  </si>
  <si>
    <t>APB207955</t>
  </si>
  <si>
    <t>207955</t>
  </si>
  <si>
    <t>APB207984</t>
  </si>
  <si>
    <t>207984</t>
  </si>
  <si>
    <t>SEC005093</t>
  </si>
  <si>
    <t>APB209922</t>
  </si>
  <si>
    <t>209922</t>
  </si>
  <si>
    <t>70537</t>
  </si>
  <si>
    <t>APB207987</t>
  </si>
  <si>
    <t>207987</t>
  </si>
  <si>
    <t>APB207989</t>
  </si>
  <si>
    <t>207989</t>
  </si>
  <si>
    <t>APB208060</t>
  </si>
  <si>
    <t>208060</t>
  </si>
  <si>
    <t>APB208061</t>
  </si>
  <si>
    <t>208061</t>
  </si>
  <si>
    <t>APB208063</t>
  </si>
  <si>
    <t>208063</t>
  </si>
  <si>
    <t>83664</t>
  </si>
  <si>
    <t>APB208203</t>
  </si>
  <si>
    <t>208203</t>
  </si>
  <si>
    <t>APB129920</t>
  </si>
  <si>
    <t>APB208225</t>
  </si>
  <si>
    <t>208225</t>
  </si>
  <si>
    <t>APB208226</t>
  </si>
  <si>
    <t>208226</t>
  </si>
  <si>
    <t>APB208228</t>
  </si>
  <si>
    <t>208228</t>
  </si>
  <si>
    <t>APB208229</t>
  </si>
  <si>
    <t>208229</t>
  </si>
  <si>
    <t>70663</t>
  </si>
  <si>
    <t>70051</t>
  </si>
  <si>
    <t>APB208241</t>
  </si>
  <si>
    <t>208241</t>
  </si>
  <si>
    <t>SEC002990</t>
  </si>
  <si>
    <t>70673</t>
  </si>
  <si>
    <t>APB208277</t>
  </si>
  <si>
    <t>208277</t>
  </si>
  <si>
    <t>APB208283</t>
  </si>
  <si>
    <t>208283</t>
  </si>
  <si>
    <t>APB208290</t>
  </si>
  <si>
    <t>208290</t>
  </si>
  <si>
    <t>70086</t>
  </si>
  <si>
    <t>APB208361</t>
  </si>
  <si>
    <t>208361</t>
  </si>
  <si>
    <t>APB251002</t>
  </si>
  <si>
    <t>251002</t>
  </si>
  <si>
    <t>APB014012</t>
  </si>
  <si>
    <t>014012</t>
  </si>
  <si>
    <t>90160</t>
  </si>
  <si>
    <t>APB251027</t>
  </si>
  <si>
    <t>251027</t>
  </si>
  <si>
    <t>APB251044</t>
  </si>
  <si>
    <t>251044</t>
  </si>
  <si>
    <t>90180</t>
  </si>
  <si>
    <t>APB251052</t>
  </si>
  <si>
    <t>251052</t>
  </si>
  <si>
    <t>68618</t>
  </si>
  <si>
    <t>APB203948</t>
  </si>
  <si>
    <t>203948</t>
  </si>
  <si>
    <t>89213</t>
  </si>
  <si>
    <t>APB251058</t>
  </si>
  <si>
    <t>251058</t>
  </si>
  <si>
    <t>83710</t>
  </si>
  <si>
    <t>APB208363</t>
  </si>
  <si>
    <t>208363</t>
  </si>
  <si>
    <t>83711</t>
  </si>
  <si>
    <t>APB208364</t>
  </si>
  <si>
    <t>208364</t>
  </si>
  <si>
    <t>83730</t>
  </si>
  <si>
    <t>70108</t>
  </si>
  <si>
    <t>APB208408</t>
  </si>
  <si>
    <t>208408</t>
  </si>
  <si>
    <t>APB208470</t>
  </si>
  <si>
    <t>208470</t>
  </si>
  <si>
    <t>APB204001</t>
  </si>
  <si>
    <t>204001</t>
  </si>
  <si>
    <t>SEC002996</t>
  </si>
  <si>
    <t>83773</t>
  </si>
  <si>
    <t>APB208475</t>
  </si>
  <si>
    <t>APB208480</t>
  </si>
  <si>
    <t>208480</t>
  </si>
  <si>
    <t>83781</t>
  </si>
  <si>
    <t>APB208485</t>
  </si>
  <si>
    <t>208485</t>
  </si>
  <si>
    <t>APB208588</t>
  </si>
  <si>
    <t>208588</t>
  </si>
  <si>
    <t>83930</t>
  </si>
  <si>
    <t>70315</t>
  </si>
  <si>
    <t>APB208742</t>
  </si>
  <si>
    <t>208742</t>
  </si>
  <si>
    <t>SEC002998</t>
  </si>
  <si>
    <t>101458</t>
  </si>
  <si>
    <t>APB251091</t>
  </si>
  <si>
    <t>251091</t>
  </si>
  <si>
    <t>21582</t>
  </si>
  <si>
    <t>APB014026</t>
  </si>
  <si>
    <t>APB014035</t>
  </si>
  <si>
    <t>014035</t>
  </si>
  <si>
    <t>APB014094</t>
  </si>
  <si>
    <t>014094</t>
  </si>
  <si>
    <t>89568</t>
  </si>
  <si>
    <t>APB251875</t>
  </si>
  <si>
    <t>251875</t>
  </si>
  <si>
    <t>APB251876</t>
  </si>
  <si>
    <t>251876</t>
  </si>
  <si>
    <t>APB251881</t>
  </si>
  <si>
    <t>251881</t>
  </si>
  <si>
    <t>SEC004867</t>
  </si>
  <si>
    <t>SEC004868</t>
  </si>
  <si>
    <t>SEC004880</t>
  </si>
  <si>
    <t>101793</t>
  </si>
  <si>
    <t>APB251916</t>
  </si>
  <si>
    <t>251916</t>
  </si>
  <si>
    <t>89592</t>
  </si>
  <si>
    <t>APB251918</t>
  </si>
  <si>
    <t>251918</t>
  </si>
  <si>
    <t>SEC004882</t>
  </si>
  <si>
    <t>SEC004883</t>
  </si>
  <si>
    <t>70934</t>
  </si>
  <si>
    <t>70316</t>
  </si>
  <si>
    <t>APB208743</t>
  </si>
  <si>
    <t>208743</t>
  </si>
  <si>
    <t>APB208778</t>
  </si>
  <si>
    <t>208778</t>
  </si>
  <si>
    <t>APB208851</t>
  </si>
  <si>
    <t>208851</t>
  </si>
  <si>
    <t>APB283521</t>
  </si>
  <si>
    <t>283521</t>
  </si>
  <si>
    <t>70456</t>
  </si>
  <si>
    <t>APB208996</t>
  </si>
  <si>
    <t>208996</t>
  </si>
  <si>
    <t>84079</t>
  </si>
  <si>
    <t>APB209061</t>
  </si>
  <si>
    <t>209061</t>
  </si>
  <si>
    <t>APB209062</t>
  </si>
  <si>
    <t>209062</t>
  </si>
  <si>
    <t>71203</t>
  </si>
  <si>
    <t>APB209286</t>
  </si>
  <si>
    <t>209286</t>
  </si>
  <si>
    <t>APB209294</t>
  </si>
  <si>
    <t>209294</t>
  </si>
  <si>
    <t>90576</t>
  </si>
  <si>
    <t>APB251926</t>
  </si>
  <si>
    <t>251926</t>
  </si>
  <si>
    <t>90578</t>
  </si>
  <si>
    <t>89601</t>
  </si>
  <si>
    <t>APB251928</t>
  </si>
  <si>
    <t>251928</t>
  </si>
  <si>
    <t>SEC004887</t>
  </si>
  <si>
    <t>SEC004888</t>
  </si>
  <si>
    <t>90584</t>
  </si>
  <si>
    <t>APB251934</t>
  </si>
  <si>
    <t>251934</t>
  </si>
  <si>
    <t>21642</t>
  </si>
  <si>
    <t>APB014101</t>
  </si>
  <si>
    <t>014101</t>
  </si>
  <si>
    <t>APB251976</t>
  </si>
  <si>
    <t>251976</t>
  </si>
  <si>
    <t>90601</t>
  </si>
  <si>
    <t>89624</t>
  </si>
  <si>
    <t>APB251978</t>
  </si>
  <si>
    <t>251978</t>
  </si>
  <si>
    <t>APB014111</t>
  </si>
  <si>
    <t>89637</t>
  </si>
  <si>
    <t>APB252000</t>
  </si>
  <si>
    <t>252000</t>
  </si>
  <si>
    <t>90616</t>
  </si>
  <si>
    <t>89639</t>
  </si>
  <si>
    <t>APB252004</t>
  </si>
  <si>
    <t>252004</t>
  </si>
  <si>
    <t>APB252048</t>
  </si>
  <si>
    <t>252048</t>
  </si>
  <si>
    <t>84171</t>
  </si>
  <si>
    <t>APB209296</t>
  </si>
  <si>
    <t>209296</t>
  </si>
  <si>
    <t>71214</t>
  </si>
  <si>
    <t>APB209298</t>
  </si>
  <si>
    <t>209298</t>
  </si>
  <si>
    <t>84341</t>
  </si>
  <si>
    <t>APB209705</t>
  </si>
  <si>
    <t>209705</t>
  </si>
  <si>
    <t>SEC004893</t>
  </si>
  <si>
    <t>APB209911</t>
  </si>
  <si>
    <t>209911</t>
  </si>
  <si>
    <t>APB209913</t>
  </si>
  <si>
    <t>209913</t>
  </si>
  <si>
    <t>84429</t>
  </si>
  <si>
    <t>APB209915</t>
  </si>
  <si>
    <t>209915</t>
  </si>
  <si>
    <t>APB210013</t>
  </si>
  <si>
    <t>210013</t>
  </si>
  <si>
    <t>APB210208</t>
  </si>
  <si>
    <t>210208</t>
  </si>
  <si>
    <t>70872</t>
  </si>
  <si>
    <t>APB209924</t>
  </si>
  <si>
    <t>209924</t>
  </si>
  <si>
    <t>89659</t>
  </si>
  <si>
    <t>APB252071</t>
  </si>
  <si>
    <t>252071</t>
  </si>
  <si>
    <t>101906</t>
  </si>
  <si>
    <t>APB252158</t>
  </si>
  <si>
    <t>252158</t>
  </si>
  <si>
    <t>90702</t>
  </si>
  <si>
    <t>89723</t>
  </si>
  <si>
    <t>APB252177</t>
  </si>
  <si>
    <t>252177</t>
  </si>
  <si>
    <t>APB014132</t>
  </si>
  <si>
    <t>014132</t>
  </si>
  <si>
    <t>90710</t>
  </si>
  <si>
    <t>APB252188</t>
  </si>
  <si>
    <t>252188</t>
  </si>
  <si>
    <t>APB252190</t>
  </si>
  <si>
    <t>252190</t>
  </si>
  <si>
    <t>APB252255</t>
  </si>
  <si>
    <t>252255</t>
  </si>
  <si>
    <t>APB014138</t>
  </si>
  <si>
    <t>014138</t>
  </si>
  <si>
    <t>APB210382</t>
  </si>
  <si>
    <t>210382</t>
  </si>
  <si>
    <t>SEC004904</t>
  </si>
  <si>
    <t>SEC004905</t>
  </si>
  <si>
    <t>71047</t>
  </si>
  <si>
    <t>APB210406</t>
  </si>
  <si>
    <t>210406</t>
  </si>
  <si>
    <t>APB210632</t>
  </si>
  <si>
    <t>210632</t>
  </si>
  <si>
    <t>APB210893</t>
  </si>
  <si>
    <t>210893</t>
  </si>
  <si>
    <t>APB211000</t>
  </si>
  <si>
    <t>84822</t>
  </si>
  <si>
    <t>72045</t>
  </si>
  <si>
    <t>APB211780</t>
  </si>
  <si>
    <t>211780</t>
  </si>
  <si>
    <t>84824</t>
  </si>
  <si>
    <t>72047</t>
  </si>
  <si>
    <t>71418</t>
  </si>
  <si>
    <t>APB211783</t>
  </si>
  <si>
    <t>211783</t>
  </si>
  <si>
    <t>72050</t>
  </si>
  <si>
    <t>71421</t>
  </si>
  <si>
    <t>APB211786</t>
  </si>
  <si>
    <t>211786</t>
  </si>
  <si>
    <t>APB211790</t>
  </si>
  <si>
    <t>211790</t>
  </si>
  <si>
    <t>APB211853</t>
  </si>
  <si>
    <t>211853</t>
  </si>
  <si>
    <t>71530</t>
  </si>
  <si>
    <t>APB212151</t>
  </si>
  <si>
    <t>212151</t>
  </si>
  <si>
    <t>APB212155</t>
  </si>
  <si>
    <t>212155</t>
  </si>
  <si>
    <t>21674</t>
  </si>
  <si>
    <t>APB014139</t>
  </si>
  <si>
    <t>014139</t>
  </si>
  <si>
    <t>APB014140</t>
  </si>
  <si>
    <t>APB212162</t>
  </si>
  <si>
    <t>212162</t>
  </si>
  <si>
    <t>APB212440</t>
  </si>
  <si>
    <t>212440</t>
  </si>
  <si>
    <t>85072</t>
  </si>
  <si>
    <t>APB212455</t>
  </si>
  <si>
    <t>212455</t>
  </si>
  <si>
    <t>SEC004909</t>
  </si>
  <si>
    <t>APB212457</t>
  </si>
  <si>
    <t>212457</t>
  </si>
  <si>
    <t>APB212508</t>
  </si>
  <si>
    <t>212508</t>
  </si>
  <si>
    <t>71780</t>
  </si>
  <si>
    <t>APB212594</t>
  </si>
  <si>
    <t>212594</t>
  </si>
  <si>
    <t>APB212661</t>
  </si>
  <si>
    <t>212661</t>
  </si>
  <si>
    <t>72472</t>
  </si>
  <si>
    <t>APB212662</t>
  </si>
  <si>
    <t>212662</t>
  </si>
  <si>
    <t>72590</t>
  </si>
  <si>
    <t>71951</t>
  </si>
  <si>
    <t>APB212812</t>
  </si>
  <si>
    <t>212812</t>
  </si>
  <si>
    <t>72023</t>
  </si>
  <si>
    <t>APB213064</t>
  </si>
  <si>
    <t>213064</t>
  </si>
  <si>
    <t>72125</t>
  </si>
  <si>
    <t>APB213233</t>
  </si>
  <si>
    <t>213233</t>
  </si>
  <si>
    <t>72798</t>
  </si>
  <si>
    <t>72153</t>
  </si>
  <si>
    <t>APB213287</t>
  </si>
  <si>
    <t>213287</t>
  </si>
  <si>
    <t>APB213484</t>
  </si>
  <si>
    <t>213484</t>
  </si>
  <si>
    <t>APB252434</t>
  </si>
  <si>
    <t>252434</t>
  </si>
  <si>
    <t>72247</t>
  </si>
  <si>
    <t>APB213492</t>
  </si>
  <si>
    <t>213492</t>
  </si>
  <si>
    <t>APB213493</t>
  </si>
  <si>
    <t>213493</t>
  </si>
  <si>
    <t>APB213533</t>
  </si>
  <si>
    <t>213533</t>
  </si>
  <si>
    <t>APB213551</t>
  </si>
  <si>
    <t>213551</t>
  </si>
  <si>
    <t>137853</t>
  </si>
  <si>
    <t>SEC004915</t>
  </si>
  <si>
    <t>86301</t>
  </si>
  <si>
    <t>APB214774</t>
  </si>
  <si>
    <t>214774</t>
  </si>
  <si>
    <t>APB214875</t>
  </si>
  <si>
    <t>214875</t>
  </si>
  <si>
    <t>86428</t>
  </si>
  <si>
    <t>APB215066</t>
  </si>
  <si>
    <t>215066</t>
  </si>
  <si>
    <t>73742</t>
  </si>
  <si>
    <t>APB215079</t>
  </si>
  <si>
    <t>215079</t>
  </si>
  <si>
    <t>APB215129</t>
  </si>
  <si>
    <t>215129</t>
  </si>
  <si>
    <t>73108</t>
  </si>
  <si>
    <t>APB215130</t>
  </si>
  <si>
    <t>215130</t>
  </si>
  <si>
    <t>APB215145</t>
  </si>
  <si>
    <t>215145</t>
  </si>
  <si>
    <t>APB215158</t>
  </si>
  <si>
    <t>215158</t>
  </si>
  <si>
    <t>APB225952</t>
  </si>
  <si>
    <t>225952</t>
  </si>
  <si>
    <t>APB215159</t>
  </si>
  <si>
    <t>215159</t>
  </si>
  <si>
    <t>73837</t>
  </si>
  <si>
    <t>APB215232</t>
  </si>
  <si>
    <t>215232</t>
  </si>
  <si>
    <t>APB215284</t>
  </si>
  <si>
    <t>215284</t>
  </si>
  <si>
    <t>APB215291</t>
  </si>
  <si>
    <t>215291</t>
  </si>
  <si>
    <t>APB215318</t>
  </si>
  <si>
    <t>215318</t>
  </si>
  <si>
    <t>73917</t>
  </si>
  <si>
    <t>APB215319</t>
  </si>
  <si>
    <t>215319</t>
  </si>
  <si>
    <t>73256</t>
  </si>
  <si>
    <t>APB215322</t>
  </si>
  <si>
    <t>215322</t>
  </si>
  <si>
    <t>APB215325</t>
  </si>
  <si>
    <t>215325</t>
  </si>
  <si>
    <t>APB215327</t>
  </si>
  <si>
    <t>215327</t>
  </si>
  <si>
    <t>73262</t>
  </si>
  <si>
    <t>APB215332</t>
  </si>
  <si>
    <t>215332</t>
  </si>
  <si>
    <t>APB215362</t>
  </si>
  <si>
    <t>215362</t>
  </si>
  <si>
    <t>APB215422</t>
  </si>
  <si>
    <t>215422</t>
  </si>
  <si>
    <t>APB215514</t>
  </si>
  <si>
    <t>215514</t>
  </si>
  <si>
    <t>APB215701</t>
  </si>
  <si>
    <t>215701</t>
  </si>
  <si>
    <t>74189</t>
  </si>
  <si>
    <t>APB215748</t>
  </si>
  <si>
    <t>215748</t>
  </si>
  <si>
    <t>APB215778</t>
  </si>
  <si>
    <t>215778</t>
  </si>
  <si>
    <t>APB014141</t>
  </si>
  <si>
    <t>APB014144</t>
  </si>
  <si>
    <t>APB014149</t>
  </si>
  <si>
    <t>89873</t>
  </si>
  <si>
    <t>APB252615</t>
  </si>
  <si>
    <t>252615</t>
  </si>
  <si>
    <t>74222</t>
  </si>
  <si>
    <t>APB215786</t>
  </si>
  <si>
    <t>215786</t>
  </si>
  <si>
    <t>APB215788</t>
  </si>
  <si>
    <t>215788</t>
  </si>
  <si>
    <t>APB215790</t>
  </si>
  <si>
    <t>APB215791</t>
  </si>
  <si>
    <t>87024</t>
  </si>
  <si>
    <t>74342</t>
  </si>
  <si>
    <t>APB215990</t>
  </si>
  <si>
    <t>215990</t>
  </si>
  <si>
    <t>APB225959</t>
  </si>
  <si>
    <t>225959</t>
  </si>
  <si>
    <t>APB216008</t>
  </si>
  <si>
    <t>216008</t>
  </si>
  <si>
    <t>74416</t>
  </si>
  <si>
    <t>APB216117</t>
  </si>
  <si>
    <t>216117</t>
  </si>
  <si>
    <t>APB216149</t>
  </si>
  <si>
    <t>216149</t>
  </si>
  <si>
    <t>APB216199</t>
  </si>
  <si>
    <t>216199</t>
  </si>
  <si>
    <t>APB216200</t>
  </si>
  <si>
    <t>216200</t>
  </si>
  <si>
    <t>APB216328</t>
  </si>
  <si>
    <t>216328</t>
  </si>
  <si>
    <t>APB252629</t>
  </si>
  <si>
    <t>252629</t>
  </si>
  <si>
    <t>90942</t>
  </si>
  <si>
    <t>APB252769</t>
  </si>
  <si>
    <t>252769</t>
  </si>
  <si>
    <t>91278</t>
  </si>
  <si>
    <t>APB253349</t>
  </si>
  <si>
    <t>253349</t>
  </si>
  <si>
    <t>91279</t>
  </si>
  <si>
    <t>APB253350</t>
  </si>
  <si>
    <t>253350</t>
  </si>
  <si>
    <t>APB216334</t>
  </si>
  <si>
    <t>216334</t>
  </si>
  <si>
    <t>87294</t>
  </si>
  <si>
    <t>APB216443</t>
  </si>
  <si>
    <t>216443</t>
  </si>
  <si>
    <t>APB216472</t>
  </si>
  <si>
    <t>216472</t>
  </si>
  <si>
    <t>74649</t>
  </si>
  <si>
    <t>APB216473</t>
  </si>
  <si>
    <t>216473</t>
  </si>
  <si>
    <t>APB216480</t>
  </si>
  <si>
    <t>216480</t>
  </si>
  <si>
    <t>25642</t>
  </si>
  <si>
    <t>APB093769</t>
  </si>
  <si>
    <t>093769</t>
  </si>
  <si>
    <t>APB216513</t>
  </si>
  <si>
    <t>216513</t>
  </si>
  <si>
    <t>87340</t>
  </si>
  <si>
    <t>73989</t>
  </si>
  <si>
    <t>APB216516</t>
  </si>
  <si>
    <t>216516</t>
  </si>
  <si>
    <t>91283</t>
  </si>
  <si>
    <t>APB253355</t>
  </si>
  <si>
    <t>253355</t>
  </si>
  <si>
    <t>1259</t>
  </si>
  <si>
    <t>1253</t>
  </si>
  <si>
    <t>APB014221</t>
  </si>
  <si>
    <t>014221</t>
  </si>
  <si>
    <t>102422</t>
  </si>
  <si>
    <t>91288</t>
  </si>
  <si>
    <t>APB253360</t>
  </si>
  <si>
    <t>253360</t>
  </si>
  <si>
    <t>APB253363</t>
  </si>
  <si>
    <t>253363</t>
  </si>
  <si>
    <t>91294</t>
  </si>
  <si>
    <t>APB253366</t>
  </si>
  <si>
    <t>253366</t>
  </si>
  <si>
    <t>102429</t>
  </si>
  <si>
    <t>90311</t>
  </si>
  <si>
    <t>APB253367</t>
  </si>
  <si>
    <t>253367</t>
  </si>
  <si>
    <t>APB014279</t>
  </si>
  <si>
    <t>014279</t>
  </si>
  <si>
    <t>APB141206</t>
  </si>
  <si>
    <t>141206</t>
  </si>
  <si>
    <t>APB254163</t>
  </si>
  <si>
    <t>254163</t>
  </si>
  <si>
    <t>91702</t>
  </si>
  <si>
    <t>APB254165</t>
  </si>
  <si>
    <t>254165</t>
  </si>
  <si>
    <t>APB254400</t>
  </si>
  <si>
    <t>254400</t>
  </si>
  <si>
    <t>91807</t>
  </si>
  <si>
    <t>90817</t>
  </si>
  <si>
    <t>APB254404</t>
  </si>
  <si>
    <t>254404</t>
  </si>
  <si>
    <t>APB216554</t>
  </si>
  <si>
    <t>216554</t>
  </si>
  <si>
    <t>APB216609</t>
  </si>
  <si>
    <t>216609</t>
  </si>
  <si>
    <t>87410</t>
  </si>
  <si>
    <t>APB216639</t>
  </si>
  <si>
    <t>216639</t>
  </si>
  <si>
    <t>APB216642</t>
  </si>
  <si>
    <t>216642</t>
  </si>
  <si>
    <t>APB216706</t>
  </si>
  <si>
    <t>216706</t>
  </si>
  <si>
    <t>APB216865</t>
  </si>
  <si>
    <t>216865</t>
  </si>
  <si>
    <t>APB216883</t>
  </si>
  <si>
    <t>216883</t>
  </si>
  <si>
    <t>APB216907</t>
  </si>
  <si>
    <t>216907</t>
  </si>
  <si>
    <t>74914</t>
  </si>
  <si>
    <t>APB216908</t>
  </si>
  <si>
    <t>216908</t>
  </si>
  <si>
    <t>APB216913</t>
  </si>
  <si>
    <t>216913</t>
  </si>
  <si>
    <t>71931</t>
  </si>
  <si>
    <t>APB175807</t>
  </si>
  <si>
    <t>175807</t>
  </si>
  <si>
    <t>APB254420</t>
  </si>
  <si>
    <t>254420</t>
  </si>
  <si>
    <t>APB254467</t>
  </si>
  <si>
    <t>254467</t>
  </si>
  <si>
    <t>APB254525</t>
  </si>
  <si>
    <t>254525</t>
  </si>
  <si>
    <t>90845</t>
  </si>
  <si>
    <t>APB254531</t>
  </si>
  <si>
    <t>254531</t>
  </si>
  <si>
    <t>APB216924</t>
  </si>
  <si>
    <t>216924</t>
  </si>
  <si>
    <t>74252</t>
  </si>
  <si>
    <t>APB216933</t>
  </si>
  <si>
    <t>216933</t>
  </si>
  <si>
    <t>APB217233</t>
  </si>
  <si>
    <t>217233</t>
  </si>
  <si>
    <t>87638</t>
  </si>
  <si>
    <t>74294</t>
  </si>
  <si>
    <t>APB217272</t>
  </si>
  <si>
    <t>217272</t>
  </si>
  <si>
    <t>APB217366</t>
  </si>
  <si>
    <t>217366</t>
  </si>
  <si>
    <t>APB217376</t>
  </si>
  <si>
    <t>217376</t>
  </si>
  <si>
    <t>72112</t>
  </si>
  <si>
    <t>56947</t>
  </si>
  <si>
    <t>APB176420</t>
  </si>
  <si>
    <t>176420</t>
  </si>
  <si>
    <t>90856</t>
  </si>
  <si>
    <t>APB254544</t>
  </si>
  <si>
    <t>254544</t>
  </si>
  <si>
    <t>21808</t>
  </si>
  <si>
    <t>APB014360</t>
  </si>
  <si>
    <t>014360</t>
  </si>
  <si>
    <t>91856</t>
  </si>
  <si>
    <t>APB254560</t>
  </si>
  <si>
    <t>254560</t>
  </si>
  <si>
    <t>91859</t>
  </si>
  <si>
    <t>APB254568</t>
  </si>
  <si>
    <t>254568</t>
  </si>
  <si>
    <t>91883</t>
  </si>
  <si>
    <t>APB254592</t>
  </si>
  <si>
    <t>254592</t>
  </si>
  <si>
    <t>102909</t>
  </si>
  <si>
    <t>91884</t>
  </si>
  <si>
    <t>90892</t>
  </si>
  <si>
    <t>APB254593</t>
  </si>
  <si>
    <t>254593</t>
  </si>
  <si>
    <t>91887</t>
  </si>
  <si>
    <t>90895</t>
  </si>
  <si>
    <t>APB254596</t>
  </si>
  <si>
    <t>254596</t>
  </si>
  <si>
    <t>102913</t>
  </si>
  <si>
    <t>91888</t>
  </si>
  <si>
    <t>APB254597</t>
  </si>
  <si>
    <t>254597</t>
  </si>
  <si>
    <t>APB254673</t>
  </si>
  <si>
    <t>254673</t>
  </si>
  <si>
    <t>90924</t>
  </si>
  <si>
    <t>APB254700</t>
  </si>
  <si>
    <t>254700</t>
  </si>
  <si>
    <t>APB254704</t>
  </si>
  <si>
    <t>254704</t>
  </si>
  <si>
    <t>APB255090</t>
  </si>
  <si>
    <t>255090</t>
  </si>
  <si>
    <t>APB255097</t>
  </si>
  <si>
    <t>255097</t>
  </si>
  <si>
    <t>APB217378</t>
  </si>
  <si>
    <t>217378</t>
  </si>
  <si>
    <t>87701</t>
  </si>
  <si>
    <t>APB217380</t>
  </si>
  <si>
    <t>217380</t>
  </si>
  <si>
    <t>75193</t>
  </si>
  <si>
    <t>APB217761</t>
  </si>
  <si>
    <t>217761</t>
  </si>
  <si>
    <t>75222</t>
  </si>
  <si>
    <t>APB217839</t>
  </si>
  <si>
    <t>217839</t>
  </si>
  <si>
    <t>87871</t>
  </si>
  <si>
    <t>APB217850</t>
  </si>
  <si>
    <t>217850</t>
  </si>
  <si>
    <t>SEC004929</t>
  </si>
  <si>
    <t>APB217990</t>
  </si>
  <si>
    <t>APB218201</t>
  </si>
  <si>
    <t>218201</t>
  </si>
  <si>
    <t>88075</t>
  </si>
  <si>
    <t>74753</t>
  </si>
  <si>
    <t>APB218572</t>
  </si>
  <si>
    <t>218572</t>
  </si>
  <si>
    <t>APB218599</t>
  </si>
  <si>
    <t>218599</t>
  </si>
  <si>
    <t>APB218642</t>
  </si>
  <si>
    <t>218642</t>
  </si>
  <si>
    <t>APB218647</t>
  </si>
  <si>
    <t>218647</t>
  </si>
  <si>
    <t>91109</t>
  </si>
  <si>
    <t>APB255110</t>
  </si>
  <si>
    <t>255110</t>
  </si>
  <si>
    <t>APB225970</t>
  </si>
  <si>
    <t>225970</t>
  </si>
  <si>
    <t>91116</t>
  </si>
  <si>
    <t>APB255117</t>
  </si>
  <si>
    <t>255117</t>
  </si>
  <si>
    <t>H--008563</t>
  </si>
  <si>
    <t>008563</t>
  </si>
  <si>
    <t>SEC004939</t>
  </si>
  <si>
    <t>92114</t>
  </si>
  <si>
    <t>APB255121</t>
  </si>
  <si>
    <t>255121</t>
  </si>
  <si>
    <t>92663</t>
  </si>
  <si>
    <t>APB256507</t>
  </si>
  <si>
    <t>256507</t>
  </si>
  <si>
    <t>75490</t>
  </si>
  <si>
    <t>APB218807</t>
  </si>
  <si>
    <t>218807</t>
  </si>
  <si>
    <t>74799</t>
  </si>
  <si>
    <t>APB218809</t>
  </si>
  <si>
    <t>218809</t>
  </si>
  <si>
    <t>APB218852</t>
  </si>
  <si>
    <t>218852</t>
  </si>
  <si>
    <t>APB218853</t>
  </si>
  <si>
    <t>218853</t>
  </si>
  <si>
    <t>88168</t>
  </si>
  <si>
    <t>APB218914</t>
  </si>
  <si>
    <t>218914</t>
  </si>
  <si>
    <t>88172</t>
  </si>
  <si>
    <t>75552</t>
  </si>
  <si>
    <t>APB218918</t>
  </si>
  <si>
    <t>218918</t>
  </si>
  <si>
    <t>88226</t>
  </si>
  <si>
    <t>APB219146</t>
  </si>
  <si>
    <t>219146</t>
  </si>
  <si>
    <t>88227</t>
  </si>
  <si>
    <t>APB219148</t>
  </si>
  <si>
    <t>219148</t>
  </si>
  <si>
    <t>88231</t>
  </si>
  <si>
    <t>APB219152</t>
  </si>
  <si>
    <t>219152</t>
  </si>
  <si>
    <t>APB219156</t>
  </si>
  <si>
    <t>219156</t>
  </si>
  <si>
    <t>APB219179</t>
  </si>
  <si>
    <t>219179</t>
  </si>
  <si>
    <t>88291</t>
  </si>
  <si>
    <t>APB219223</t>
  </si>
  <si>
    <t>219223</t>
  </si>
  <si>
    <t>103409</t>
  </si>
  <si>
    <t>92665</t>
  </si>
  <si>
    <t>APB256509</t>
  </si>
  <si>
    <t>256509</t>
  </si>
  <si>
    <t>103410</t>
  </si>
  <si>
    <t>APB256510</t>
  </si>
  <si>
    <t>256510</t>
  </si>
  <si>
    <t>APB219226</t>
  </si>
  <si>
    <t>219226</t>
  </si>
  <si>
    <t>SEC004941</t>
  </si>
  <si>
    <t>SEC004944</t>
  </si>
  <si>
    <t>APB219301</t>
  </si>
  <si>
    <t>219301</t>
  </si>
  <si>
    <t>SEC004947</t>
  </si>
  <si>
    <t>50754</t>
  </si>
  <si>
    <t>APB159745</t>
  </si>
  <si>
    <t>159745</t>
  </si>
  <si>
    <t>75753</t>
  </si>
  <si>
    <t>APB219367</t>
  </si>
  <si>
    <t>219367</t>
  </si>
  <si>
    <t>75059</t>
  </si>
  <si>
    <t>APB219370</t>
  </si>
  <si>
    <t>219370</t>
  </si>
  <si>
    <t>88373</t>
  </si>
  <si>
    <t>APB219372</t>
  </si>
  <si>
    <t>219372</t>
  </si>
  <si>
    <t>APB219381</t>
  </si>
  <si>
    <t>219381</t>
  </si>
  <si>
    <t>88399</t>
  </si>
  <si>
    <t>APB219412</t>
  </si>
  <si>
    <t>219412</t>
  </si>
  <si>
    <t>75798</t>
  </si>
  <si>
    <t>APB219425</t>
  </si>
  <si>
    <t>219425</t>
  </si>
  <si>
    <t>APB219428</t>
  </si>
  <si>
    <t>219428</t>
  </si>
  <si>
    <t>88428</t>
  </si>
  <si>
    <t>APB219451</t>
  </si>
  <si>
    <t>219451</t>
  </si>
  <si>
    <t>APB219471</t>
  </si>
  <si>
    <t>219471</t>
  </si>
  <si>
    <t>SEC004951</t>
  </si>
  <si>
    <t>75130</t>
  </si>
  <si>
    <t>APB219473</t>
  </si>
  <si>
    <t>219473</t>
  </si>
  <si>
    <t>APB219477</t>
  </si>
  <si>
    <t>219477</t>
  </si>
  <si>
    <t>SEC004958</t>
  </si>
  <si>
    <t>APB219541</t>
  </si>
  <si>
    <t>219541</t>
  </si>
  <si>
    <t>88519</t>
  </si>
  <si>
    <t>APB219575</t>
  </si>
  <si>
    <t>219575</t>
  </si>
  <si>
    <t>APB219578</t>
  </si>
  <si>
    <t>219578</t>
  </si>
  <si>
    <t>APB219581</t>
  </si>
  <si>
    <t>219581</t>
  </si>
  <si>
    <t>APB219582</t>
  </si>
  <si>
    <t>219582</t>
  </si>
  <si>
    <t>APB223695</t>
  </si>
  <si>
    <t>223695</t>
  </si>
  <si>
    <t>APB219773</t>
  </si>
  <si>
    <t>219773</t>
  </si>
  <si>
    <t>76041</t>
  </si>
  <si>
    <t>APB219775</t>
  </si>
  <si>
    <t>219775</t>
  </si>
  <si>
    <t>88700</t>
  </si>
  <si>
    <t>APB219825</t>
  </si>
  <si>
    <t>219825</t>
  </si>
  <si>
    <t>88706</t>
  </si>
  <si>
    <t>APB219831</t>
  </si>
  <si>
    <t>219831</t>
  </si>
  <si>
    <t>APB219850</t>
  </si>
  <si>
    <t>219850</t>
  </si>
  <si>
    <t>76117</t>
  </si>
  <si>
    <t>APB219885</t>
  </si>
  <si>
    <t>219885</t>
  </si>
  <si>
    <t>103543</t>
  </si>
  <si>
    <t>92834</t>
  </si>
  <si>
    <t>APB256932</t>
  </si>
  <si>
    <t>256932</t>
  </si>
  <si>
    <t>APB220193</t>
  </si>
  <si>
    <t>220193</t>
  </si>
  <si>
    <t>APB220478</t>
  </si>
  <si>
    <t>220478</t>
  </si>
  <si>
    <t>SEC004970</t>
  </si>
  <si>
    <t>APB220531</t>
  </si>
  <si>
    <t>220531</t>
  </si>
  <si>
    <t>SEC004977</t>
  </si>
  <si>
    <t>76327</t>
  </si>
  <si>
    <t>APB220555</t>
  </si>
  <si>
    <t>220555</t>
  </si>
  <si>
    <t>75628</t>
  </si>
  <si>
    <t>APB220561</t>
  </si>
  <si>
    <t>220561</t>
  </si>
  <si>
    <t>APB220836</t>
  </si>
  <si>
    <t>220836</t>
  </si>
  <si>
    <t>SEC004979</t>
  </si>
  <si>
    <t>APB220837</t>
  </si>
  <si>
    <t>220837</t>
  </si>
  <si>
    <t>APB220838</t>
  </si>
  <si>
    <t>220838</t>
  </si>
  <si>
    <t>89019</t>
  </si>
  <si>
    <t>75730</t>
  </si>
  <si>
    <t>APB221178</t>
  </si>
  <si>
    <t>221178</t>
  </si>
  <si>
    <t>76453</t>
  </si>
  <si>
    <t>APB221221</t>
  </si>
  <si>
    <t>221221</t>
  </si>
  <si>
    <t>APB256977</t>
  </si>
  <si>
    <t>256977</t>
  </si>
  <si>
    <t>1445</t>
  </si>
  <si>
    <t>APB014688</t>
  </si>
  <si>
    <t>014688</t>
  </si>
  <si>
    <t>91948</t>
  </si>
  <si>
    <t>APB257216</t>
  </si>
  <si>
    <t>257216</t>
  </si>
  <si>
    <t>APB257252</t>
  </si>
  <si>
    <t>257252</t>
  </si>
  <si>
    <t>103663</t>
  </si>
  <si>
    <t>91979</t>
  </si>
  <si>
    <t>APB257278</t>
  </si>
  <si>
    <t>257278</t>
  </si>
  <si>
    <t>APB257282</t>
  </si>
  <si>
    <t>257282</t>
  </si>
  <si>
    <t>APB221246</t>
  </si>
  <si>
    <t>221246</t>
  </si>
  <si>
    <t>APB221249</t>
  </si>
  <si>
    <t>221249</t>
  </si>
  <si>
    <t>89089</t>
  </si>
  <si>
    <t>APB221525</t>
  </si>
  <si>
    <t>221525</t>
  </si>
  <si>
    <t>APB221956</t>
  </si>
  <si>
    <t>221956</t>
  </si>
  <si>
    <t>SEC004987</t>
  </si>
  <si>
    <t>76003</t>
  </si>
  <si>
    <t>APB222523</t>
  </si>
  <si>
    <t>222523</t>
  </si>
  <si>
    <t>89270</t>
  </si>
  <si>
    <t>APB222526</t>
  </si>
  <si>
    <t>222526</t>
  </si>
  <si>
    <t>89282</t>
  </si>
  <si>
    <t>76018</t>
  </si>
  <si>
    <t>APB222556</t>
  </si>
  <si>
    <t>222556</t>
  </si>
  <si>
    <t>SEC004989</t>
  </si>
  <si>
    <t>APB222648</t>
  </si>
  <si>
    <t>222648</t>
  </si>
  <si>
    <t>APB222651</t>
  </si>
  <si>
    <t>222651</t>
  </si>
  <si>
    <t>APB222710</t>
  </si>
  <si>
    <t>222710</t>
  </si>
  <si>
    <t>APB222809</t>
  </si>
  <si>
    <t>222809</t>
  </si>
  <si>
    <t>89422</t>
  </si>
  <si>
    <t>APB222848</t>
  </si>
  <si>
    <t>222848</t>
  </si>
  <si>
    <t>APB257303</t>
  </si>
  <si>
    <t>257303</t>
  </si>
  <si>
    <t>93046</t>
  </si>
  <si>
    <t>92042</t>
  </si>
  <si>
    <t>APB257452</t>
  </si>
  <si>
    <t>257452</t>
  </si>
  <si>
    <t>APB257453</t>
  </si>
  <si>
    <t>257453</t>
  </si>
  <si>
    <t>103731</t>
  </si>
  <si>
    <t>APB257460</t>
  </si>
  <si>
    <t>257460</t>
  </si>
  <si>
    <t>APB257717</t>
  </si>
  <si>
    <t>257717</t>
  </si>
  <si>
    <t>92155</t>
  </si>
  <si>
    <t>APB257737</t>
  </si>
  <si>
    <t>257737</t>
  </si>
  <si>
    <t>93186</t>
  </si>
  <si>
    <t>APB257767</t>
  </si>
  <si>
    <t>257767</t>
  </si>
  <si>
    <t>93193</t>
  </si>
  <si>
    <t>92186</t>
  </si>
  <si>
    <t>APB257777</t>
  </si>
  <si>
    <t>257777</t>
  </si>
  <si>
    <t>1652</t>
  </si>
  <si>
    <t>APB015354</t>
  </si>
  <si>
    <t>92372</t>
  </si>
  <si>
    <t>APB258227</t>
  </si>
  <si>
    <t>258227</t>
  </si>
  <si>
    <t>92374</t>
  </si>
  <si>
    <t>APB258229</t>
  </si>
  <si>
    <t>258229</t>
  </si>
  <si>
    <t>104063</t>
  </si>
  <si>
    <t>92402</t>
  </si>
  <si>
    <t>APB258304</t>
  </si>
  <si>
    <t>258304</t>
  </si>
  <si>
    <t>93419</t>
  </si>
  <si>
    <t>92405</t>
  </si>
  <si>
    <t>APB258309</t>
  </si>
  <si>
    <t>258309</t>
  </si>
  <si>
    <t>APL006806</t>
  </si>
  <si>
    <t>006806</t>
  </si>
  <si>
    <t>92421</t>
  </si>
  <si>
    <t>APB258332</t>
  </si>
  <si>
    <t>258332</t>
  </si>
  <si>
    <t>92423</t>
  </si>
  <si>
    <t>APB258334</t>
  </si>
  <si>
    <t>258334</t>
  </si>
  <si>
    <t>104107</t>
  </si>
  <si>
    <t>APB258406</t>
  </si>
  <si>
    <t>258406</t>
  </si>
  <si>
    <t>92452</t>
  </si>
  <si>
    <t>APB258408</t>
  </si>
  <si>
    <t>258408</t>
  </si>
  <si>
    <t>APB258490</t>
  </si>
  <si>
    <t>258490</t>
  </si>
  <si>
    <t>APB015412</t>
  </si>
  <si>
    <t>66398</t>
  </si>
  <si>
    <t>APB160212</t>
  </si>
  <si>
    <t>160212</t>
  </si>
  <si>
    <t>APB258522</t>
  </si>
  <si>
    <t>258522</t>
  </si>
  <si>
    <t>SEC005104</t>
  </si>
  <si>
    <t>SEC005105</t>
  </si>
  <si>
    <t>93516</t>
  </si>
  <si>
    <t>92499</t>
  </si>
  <si>
    <t>APB258527</t>
  </si>
  <si>
    <t>258527</t>
  </si>
  <si>
    <t>78318</t>
  </si>
  <si>
    <t>APB226034</t>
  </si>
  <si>
    <t>226034</t>
  </si>
  <si>
    <t>APB226075</t>
  </si>
  <si>
    <t>226075</t>
  </si>
  <si>
    <t>90939</t>
  </si>
  <si>
    <t>APB252767</t>
  </si>
  <si>
    <t>252767</t>
  </si>
  <si>
    <t>APB209926</t>
  </si>
  <si>
    <t>209926</t>
  </si>
  <si>
    <t>APB253370</t>
  </si>
  <si>
    <t>253370</t>
  </si>
  <si>
    <t>91454</t>
  </si>
  <si>
    <t>90469</t>
  </si>
  <si>
    <t>APB253630</t>
  </si>
  <si>
    <t>253630</t>
  </si>
  <si>
    <t>APB209730</t>
  </si>
  <si>
    <t>209730</t>
  </si>
  <si>
    <t>APB209804</t>
  </si>
  <si>
    <t>209804</t>
  </si>
  <si>
    <t>71504</t>
  </si>
  <si>
    <t>70880</t>
  </si>
  <si>
    <t>APB209933</t>
  </si>
  <si>
    <t>209933</t>
  </si>
  <si>
    <t>71509</t>
  </si>
  <si>
    <t>APB209938</t>
  </si>
  <si>
    <t>209938</t>
  </si>
  <si>
    <t>APB209986</t>
  </si>
  <si>
    <t>209986</t>
  </si>
  <si>
    <t>APB209987</t>
  </si>
  <si>
    <t>209987</t>
  </si>
  <si>
    <t>APB258538</t>
  </si>
  <si>
    <t>258538</t>
  </si>
  <si>
    <t>APB258559</t>
  </si>
  <si>
    <t>258559</t>
  </si>
  <si>
    <t>APB258566</t>
  </si>
  <si>
    <t>258566</t>
  </si>
  <si>
    <t>APB258569</t>
  </si>
  <si>
    <t>258569</t>
  </si>
  <si>
    <t>APB222967</t>
  </si>
  <si>
    <t>222967</t>
  </si>
  <si>
    <t>89476</t>
  </si>
  <si>
    <t>APB222984</t>
  </si>
  <si>
    <t>222984</t>
  </si>
  <si>
    <t>84483</t>
  </si>
  <si>
    <t>71541</t>
  </si>
  <si>
    <t>APB210014</t>
  </si>
  <si>
    <t>210014</t>
  </si>
  <si>
    <t>APB210018</t>
  </si>
  <si>
    <t>210018</t>
  </si>
  <si>
    <t>APB210036</t>
  </si>
  <si>
    <t>210036</t>
  </si>
  <si>
    <t>APB210065</t>
  </si>
  <si>
    <t>210065</t>
  </si>
  <si>
    <t>APB210070</t>
  </si>
  <si>
    <t>210070</t>
  </si>
  <si>
    <t>APB210080</t>
  </si>
  <si>
    <t>210080</t>
  </si>
  <si>
    <t>APB210188</t>
  </si>
  <si>
    <t>210188</t>
  </si>
  <si>
    <t>APB210200</t>
  </si>
  <si>
    <t>210200</t>
  </si>
  <si>
    <t>76273</t>
  </si>
  <si>
    <t>APB220137</t>
  </si>
  <si>
    <t>220137</t>
  </si>
  <si>
    <t>70881</t>
  </si>
  <si>
    <t>APB209934</t>
  </si>
  <si>
    <t>209934</t>
  </si>
  <si>
    <t>APB210003</t>
  </si>
  <si>
    <t>210003</t>
  </si>
  <si>
    <t>84477</t>
  </si>
  <si>
    <t>APB210008</t>
  </si>
  <si>
    <t>210008</t>
  </si>
  <si>
    <t>APB210400</t>
  </si>
  <si>
    <t>210400</t>
  </si>
  <si>
    <t>71050</t>
  </si>
  <si>
    <t>APB210409</t>
  </si>
  <si>
    <t>210409</t>
  </si>
  <si>
    <t>APB210411</t>
  </si>
  <si>
    <t>210411</t>
  </si>
  <si>
    <t>APB210634</t>
  </si>
  <si>
    <t>210634</t>
  </si>
  <si>
    <t>APB210647</t>
  </si>
  <si>
    <t>210647</t>
  </si>
  <si>
    <t>APB210657</t>
  </si>
  <si>
    <t>210657</t>
  </si>
  <si>
    <t>APB210835</t>
  </si>
  <si>
    <t>210835</t>
  </si>
  <si>
    <t>76954</t>
  </si>
  <si>
    <t>76240</t>
  </si>
  <si>
    <t>APB223026</t>
  </si>
  <si>
    <t>223026</t>
  </si>
  <si>
    <t>APB223082</t>
  </si>
  <si>
    <t>223082</t>
  </si>
  <si>
    <t>APB223171</t>
  </si>
  <si>
    <t>223171</t>
  </si>
  <si>
    <t>89581</t>
  </si>
  <si>
    <t>APB223366</t>
  </si>
  <si>
    <t>223366</t>
  </si>
  <si>
    <t>92532</t>
  </si>
  <si>
    <t>APB258588</t>
  </si>
  <si>
    <t>258588</t>
  </si>
  <si>
    <t>APB258667</t>
  </si>
  <si>
    <t>258667</t>
  </si>
  <si>
    <t>92581</t>
  </si>
  <si>
    <t>APB258671</t>
  </si>
  <si>
    <t>258671</t>
  </si>
  <si>
    <t>APB258785</t>
  </si>
  <si>
    <t>258785</t>
  </si>
  <si>
    <t>104266</t>
  </si>
  <si>
    <t>APB258870</t>
  </si>
  <si>
    <t>258870</t>
  </si>
  <si>
    <t>APB222779</t>
  </si>
  <si>
    <t>222779</t>
  </si>
  <si>
    <t>SEC005111</t>
  </si>
  <si>
    <t>76848</t>
  </si>
  <si>
    <t>APB222796</t>
  </si>
  <si>
    <t>222796</t>
  </si>
  <si>
    <t>SEC005112</t>
  </si>
  <si>
    <t>APB210847</t>
  </si>
  <si>
    <t>210847</t>
  </si>
  <si>
    <t>134667</t>
  </si>
  <si>
    <t>APB201684</t>
  </si>
  <si>
    <t>201684</t>
  </si>
  <si>
    <t>H--024498</t>
  </si>
  <si>
    <t>024498</t>
  </si>
  <si>
    <t>84659</t>
  </si>
  <si>
    <t>71116</t>
  </si>
  <si>
    <t>APB210851</t>
  </si>
  <si>
    <t>210851</t>
  </si>
  <si>
    <t>84661</t>
  </si>
  <si>
    <t>APB210853</t>
  </si>
  <si>
    <t>210853</t>
  </si>
  <si>
    <t>APB210863</t>
  </si>
  <si>
    <t>210863</t>
  </si>
  <si>
    <t>APB211021</t>
  </si>
  <si>
    <t>211021</t>
  </si>
  <si>
    <t>APB210810</t>
  </si>
  <si>
    <t>210810</t>
  </si>
  <si>
    <t>APB259023</t>
  </si>
  <si>
    <t>259023</t>
  </si>
  <si>
    <t>1717</t>
  </si>
  <si>
    <t>APB015621</t>
  </si>
  <si>
    <t>015621</t>
  </si>
  <si>
    <t>92672</t>
  </si>
  <si>
    <t>APB259030</t>
  </si>
  <si>
    <t>259030</t>
  </si>
  <si>
    <t>APB283935</t>
  </si>
  <si>
    <t>283935</t>
  </si>
  <si>
    <t>APB259038</t>
  </si>
  <si>
    <t>259038</t>
  </si>
  <si>
    <t>APB259057</t>
  </si>
  <si>
    <t>259057</t>
  </si>
  <si>
    <t>APB259084</t>
  </si>
  <si>
    <t>259084</t>
  </si>
  <si>
    <t>APB259100</t>
  </si>
  <si>
    <t>259100</t>
  </si>
  <si>
    <t>SEC005120</t>
  </si>
  <si>
    <t>APB259101</t>
  </si>
  <si>
    <t>259101</t>
  </si>
  <si>
    <t>APD011006</t>
  </si>
  <si>
    <t>APD011020</t>
  </si>
  <si>
    <t>HCR002601</t>
  </si>
  <si>
    <t>HCR000092</t>
  </si>
  <si>
    <t>84651</t>
  </si>
  <si>
    <t>APB210830</t>
  </si>
  <si>
    <t>210830</t>
  </si>
  <si>
    <t>84678</t>
  </si>
  <si>
    <t>APB210940</t>
  </si>
  <si>
    <t>210940</t>
  </si>
  <si>
    <t>73658</t>
  </si>
  <si>
    <t>APB181109</t>
  </si>
  <si>
    <t>181109</t>
  </si>
  <si>
    <t>APB211039</t>
  </si>
  <si>
    <t>211039</t>
  </si>
  <si>
    <t>84703</t>
  </si>
  <si>
    <t>APB211046</t>
  </si>
  <si>
    <t>211046</t>
  </si>
  <si>
    <t>77072</t>
  </si>
  <si>
    <t>APB223426</t>
  </si>
  <si>
    <t>223426</t>
  </si>
  <si>
    <t>APB223427</t>
  </si>
  <si>
    <t>223427</t>
  </si>
  <si>
    <t>APB223430</t>
  </si>
  <si>
    <t>89620</t>
  </si>
  <si>
    <t>APB223433</t>
  </si>
  <si>
    <t>APB223434</t>
  </si>
  <si>
    <t>APB223445</t>
  </si>
  <si>
    <t>223445</t>
  </si>
  <si>
    <t>76376</t>
  </si>
  <si>
    <t>APB223447</t>
  </si>
  <si>
    <t>223447</t>
  </si>
  <si>
    <t>APB223456</t>
  </si>
  <si>
    <t>223456</t>
  </si>
  <si>
    <t>APB223462</t>
  </si>
  <si>
    <t>223462</t>
  </si>
  <si>
    <t>APB223466</t>
  </si>
  <si>
    <t>223466</t>
  </si>
  <si>
    <t>77149</t>
  </si>
  <si>
    <t>APB223663</t>
  </si>
  <si>
    <t>223663</t>
  </si>
  <si>
    <t>1724</t>
  </si>
  <si>
    <t>APB015628</t>
  </si>
  <si>
    <t>015628</t>
  </si>
  <si>
    <t>APB259177</t>
  </si>
  <si>
    <t>259177</t>
  </si>
  <si>
    <t>SEC005124</t>
  </si>
  <si>
    <t>APB259306</t>
  </si>
  <si>
    <t>259306</t>
  </si>
  <si>
    <t>HBF003588</t>
  </si>
  <si>
    <t>APB211050</t>
  </si>
  <si>
    <t>211050</t>
  </si>
  <si>
    <t>71807</t>
  </si>
  <si>
    <t>APB211053</t>
  </si>
  <si>
    <t>211053</t>
  </si>
  <si>
    <t>84714</t>
  </si>
  <si>
    <t>APB211057</t>
  </si>
  <si>
    <t>211057</t>
  </si>
  <si>
    <t>APB223752</t>
  </si>
  <si>
    <t>223752</t>
  </si>
  <si>
    <t>89878</t>
  </si>
  <si>
    <t>APB224281</t>
  </si>
  <si>
    <t>224281</t>
  </si>
  <si>
    <t>APB224283</t>
  </si>
  <si>
    <t>224283</t>
  </si>
  <si>
    <t>89911</t>
  </si>
  <si>
    <t>APB224325</t>
  </si>
  <si>
    <t>224325</t>
  </si>
  <si>
    <t>APB224482</t>
  </si>
  <si>
    <t>224482</t>
  </si>
  <si>
    <t>APB224801</t>
  </si>
  <si>
    <t>224801</t>
  </si>
  <si>
    <t>APB015679</t>
  </si>
  <si>
    <t>015679</t>
  </si>
  <si>
    <t>104426</t>
  </si>
  <si>
    <t>92808</t>
  </si>
  <si>
    <t>APB259324</t>
  </si>
  <si>
    <t>259324</t>
  </si>
  <si>
    <t>APB259353</t>
  </si>
  <si>
    <t>259353</t>
  </si>
  <si>
    <t>APB015683</t>
  </si>
  <si>
    <t>015683</t>
  </si>
  <si>
    <t>APB259404</t>
  </si>
  <si>
    <t>259404</t>
  </si>
  <si>
    <t>92884</t>
  </si>
  <si>
    <t>APB259509</t>
  </si>
  <si>
    <t>259509</t>
  </si>
  <si>
    <t>22209</t>
  </si>
  <si>
    <t>1768</t>
  </si>
  <si>
    <t>APB015698</t>
  </si>
  <si>
    <t>015698</t>
  </si>
  <si>
    <t>104556</t>
  </si>
  <si>
    <t>92957</t>
  </si>
  <si>
    <t>APB259689</t>
  </si>
  <si>
    <t>259689</t>
  </si>
  <si>
    <t>APB015720</t>
  </si>
  <si>
    <t>122289</t>
  </si>
  <si>
    <t>APD011029</t>
  </si>
  <si>
    <t>011029</t>
  </si>
  <si>
    <t>APB015722</t>
  </si>
  <si>
    <t>015722</t>
  </si>
  <si>
    <t>SEC005134</t>
  </si>
  <si>
    <t>APB015731</t>
  </si>
  <si>
    <t>015731</t>
  </si>
  <si>
    <t>SEC005141</t>
  </si>
  <si>
    <t>78346</t>
  </si>
  <si>
    <t>HCR004580</t>
  </si>
  <si>
    <t>428548</t>
  </si>
  <si>
    <t>428344</t>
  </si>
  <si>
    <t>HCR008712</t>
  </si>
  <si>
    <t>428550</t>
  </si>
  <si>
    <t>428346</t>
  </si>
  <si>
    <t>HCR008846</t>
  </si>
  <si>
    <t>428551</t>
  </si>
  <si>
    <t>428347</t>
  </si>
  <si>
    <t>HCR008855</t>
  </si>
  <si>
    <t>84715</t>
  </si>
  <si>
    <t>APB211058</t>
  </si>
  <si>
    <t>211058</t>
  </si>
  <si>
    <t>APB211067</t>
  </si>
  <si>
    <t>211067</t>
  </si>
  <si>
    <t>84738</t>
  </si>
  <si>
    <t>APB211275</t>
  </si>
  <si>
    <t>211275</t>
  </si>
  <si>
    <t>71975</t>
  </si>
  <si>
    <t>APB211425</t>
  </si>
  <si>
    <t>211425</t>
  </si>
  <si>
    <t>84763</t>
  </si>
  <si>
    <t>APB211430</t>
  </si>
  <si>
    <t>211430</t>
  </si>
  <si>
    <t>84781</t>
  </si>
  <si>
    <t>APB211549</t>
  </si>
  <si>
    <t>211549</t>
  </si>
  <si>
    <t>84802</t>
  </si>
  <si>
    <t>72022</t>
  </si>
  <si>
    <t>APB211725</t>
  </si>
  <si>
    <t>211725</t>
  </si>
  <si>
    <t>APB211726</t>
  </si>
  <si>
    <t>211726</t>
  </si>
  <si>
    <t>93004</t>
  </si>
  <si>
    <t>APB259771</t>
  </si>
  <si>
    <t>259771</t>
  </si>
  <si>
    <t>104596</t>
  </si>
  <si>
    <t>APB259776</t>
  </si>
  <si>
    <t>259776</t>
  </si>
  <si>
    <t>104601</t>
  </si>
  <si>
    <t>93014</t>
  </si>
  <si>
    <t>APB259788</t>
  </si>
  <si>
    <t>259788</t>
  </si>
  <si>
    <t>APB224865</t>
  </si>
  <si>
    <t>224865</t>
  </si>
  <si>
    <t>APB224963</t>
  </si>
  <si>
    <t>224963</t>
  </si>
  <si>
    <t>APB225021</t>
  </si>
  <si>
    <t>225021</t>
  </si>
  <si>
    <t>APB225046</t>
  </si>
  <si>
    <t>225046</t>
  </si>
  <si>
    <t>84804</t>
  </si>
  <si>
    <t>APB211727</t>
  </si>
  <si>
    <t>211727</t>
  </si>
  <si>
    <t>APB211415</t>
  </si>
  <si>
    <t>211415</t>
  </si>
  <si>
    <t>APB184509</t>
  </si>
  <si>
    <t>184509</t>
  </si>
  <si>
    <t>APB225071</t>
  </si>
  <si>
    <t>225071</t>
  </si>
  <si>
    <t>APB225076</t>
  </si>
  <si>
    <t>225076</t>
  </si>
  <si>
    <t>APB225177</t>
  </si>
  <si>
    <t>225177</t>
  </si>
  <si>
    <t>APB259797</t>
  </si>
  <si>
    <t>259797</t>
  </si>
  <si>
    <t>APB259807</t>
  </si>
  <si>
    <t>259807</t>
  </si>
  <si>
    <t>APB015738</t>
  </si>
  <si>
    <t>015738</t>
  </si>
  <si>
    <t>APB015739</t>
  </si>
  <si>
    <t>015739</t>
  </si>
  <si>
    <t>104648</t>
  </si>
  <si>
    <t>93070</t>
  </si>
  <si>
    <t>APB259854</t>
  </si>
  <si>
    <t>259854</t>
  </si>
  <si>
    <t>APB259861</t>
  </si>
  <si>
    <t>259861</t>
  </si>
  <si>
    <t>94108</t>
  </si>
  <si>
    <t>APB259875</t>
  </si>
  <si>
    <t>259875</t>
  </si>
  <si>
    <t>104662</t>
  </si>
  <si>
    <t>93085</t>
  </si>
  <si>
    <t>APB259905</t>
  </si>
  <si>
    <t>259905</t>
  </si>
  <si>
    <t>94118</t>
  </si>
  <si>
    <t>APB259926</t>
  </si>
  <si>
    <t>259926</t>
  </si>
  <si>
    <t>SEC005148</t>
  </si>
  <si>
    <t>104666</t>
  </si>
  <si>
    <t>93090</t>
  </si>
  <si>
    <t>APB259927</t>
  </si>
  <si>
    <t>259927</t>
  </si>
  <si>
    <t>94127</t>
  </si>
  <si>
    <t>APB259937</t>
  </si>
  <si>
    <t>259937</t>
  </si>
  <si>
    <t>APB259950</t>
  </si>
  <si>
    <t>259950</t>
  </si>
  <si>
    <t>90364</t>
  </si>
  <si>
    <t>77871</t>
  </si>
  <si>
    <t>APB225310</t>
  </si>
  <si>
    <t>225310</t>
  </si>
  <si>
    <t>77874</t>
  </si>
  <si>
    <t>APB225314</t>
  </si>
  <si>
    <t>225314</t>
  </si>
  <si>
    <t>APB225318</t>
  </si>
  <si>
    <t>225318</t>
  </si>
  <si>
    <t>APB225388</t>
  </si>
  <si>
    <t>225388</t>
  </si>
  <si>
    <t>APB225464</t>
  </si>
  <si>
    <t>225464</t>
  </si>
  <si>
    <t>75120</t>
  </si>
  <si>
    <t>APB184532</t>
  </si>
  <si>
    <t>184532</t>
  </si>
  <si>
    <t>71971</t>
  </si>
  <si>
    <t>71346</t>
  </si>
  <si>
    <t>APB211416</t>
  </si>
  <si>
    <t>211416</t>
  </si>
  <si>
    <t>84755</t>
  </si>
  <si>
    <t>APB211417</t>
  </si>
  <si>
    <t>211417</t>
  </si>
  <si>
    <t>APB211743</t>
  </si>
  <si>
    <t>211743</t>
  </si>
  <si>
    <t>84842</t>
  </si>
  <si>
    <t>APB211806</t>
  </si>
  <si>
    <t>211806</t>
  </si>
  <si>
    <t>APB211807</t>
  </si>
  <si>
    <t>211807</t>
  </si>
  <si>
    <t>APB211808</t>
  </si>
  <si>
    <t>211808</t>
  </si>
  <si>
    <t>APB211811</t>
  </si>
  <si>
    <t>211811</t>
  </si>
  <si>
    <t>71452</t>
  </si>
  <si>
    <t>APB211818</t>
  </si>
  <si>
    <t>211818</t>
  </si>
  <si>
    <t>72034</t>
  </si>
  <si>
    <t>71406</t>
  </si>
  <si>
    <t>APB211749</t>
  </si>
  <si>
    <t>211749</t>
  </si>
  <si>
    <t>339922</t>
  </si>
  <si>
    <t>84890</t>
  </si>
  <si>
    <t>71492</t>
  </si>
  <si>
    <t>APB211961</t>
  </si>
  <si>
    <t>211961</t>
  </si>
  <si>
    <t>APB184598</t>
  </si>
  <si>
    <t>184598</t>
  </si>
  <si>
    <t>APB211965</t>
  </si>
  <si>
    <t>211965</t>
  </si>
  <si>
    <t>APB212017</t>
  </si>
  <si>
    <t>212017</t>
  </si>
  <si>
    <t>9158</t>
  </si>
  <si>
    <t>9109</t>
  </si>
  <si>
    <t>APB043458</t>
  </si>
  <si>
    <t>043458</t>
  </si>
  <si>
    <t>29145</t>
  </si>
  <si>
    <t>APB043486</t>
  </si>
  <si>
    <t>043486</t>
  </si>
  <si>
    <t>APB172553</t>
  </si>
  <si>
    <t>172553</t>
  </si>
  <si>
    <t>70590</t>
  </si>
  <si>
    <t>55537</t>
  </si>
  <si>
    <t>55157</t>
  </si>
  <si>
    <t>APB172564</t>
  </si>
  <si>
    <t>172564</t>
  </si>
  <si>
    <t>70596</t>
  </si>
  <si>
    <t>APB172571</t>
  </si>
  <si>
    <t>172571</t>
  </si>
  <si>
    <t>72136</t>
  </si>
  <si>
    <t>APB212069</t>
  </si>
  <si>
    <t>212069</t>
  </si>
  <si>
    <t>APB212140</t>
  </si>
  <si>
    <t>212140</t>
  </si>
  <si>
    <t>84988</t>
  </si>
  <si>
    <t>71594</t>
  </si>
  <si>
    <t>APB212267</t>
  </si>
  <si>
    <t>212267</t>
  </si>
  <si>
    <t>APB212274</t>
  </si>
  <si>
    <t>212274</t>
  </si>
  <si>
    <t>84999</t>
  </si>
  <si>
    <t>71605</t>
  </si>
  <si>
    <t>APB212278</t>
  </si>
  <si>
    <t>212278</t>
  </si>
  <si>
    <t>85004</t>
  </si>
  <si>
    <t>72243</t>
  </si>
  <si>
    <t>APB212283</t>
  </si>
  <si>
    <t>212283</t>
  </si>
  <si>
    <t>72229</t>
  </si>
  <si>
    <t>APB212269</t>
  </si>
  <si>
    <t>212269</t>
  </si>
  <si>
    <t>APB212277</t>
  </si>
  <si>
    <t>212277</t>
  </si>
  <si>
    <t>APB212324</t>
  </si>
  <si>
    <t>212324</t>
  </si>
  <si>
    <t>72307</t>
  </si>
  <si>
    <t>APB212432</t>
  </si>
  <si>
    <t>212432</t>
  </si>
  <si>
    <t>APB263555</t>
  </si>
  <si>
    <t>263555</t>
  </si>
  <si>
    <t>94610</t>
  </si>
  <si>
    <t>APB263678</t>
  </si>
  <si>
    <t>263678</t>
  </si>
  <si>
    <t>APB212441</t>
  </si>
  <si>
    <t>212441</t>
  </si>
  <si>
    <t>85097</t>
  </si>
  <si>
    <t>APB212479</t>
  </si>
  <si>
    <t>212479</t>
  </si>
  <si>
    <t>APB212514</t>
  </si>
  <si>
    <t>212514</t>
  </si>
  <si>
    <t>72390</t>
  </si>
  <si>
    <t>APB212566</t>
  </si>
  <si>
    <t>212566</t>
  </si>
  <si>
    <t>16124</t>
  </si>
  <si>
    <t>H--002460</t>
  </si>
  <si>
    <t>002460</t>
  </si>
  <si>
    <t>85205</t>
  </si>
  <si>
    <t>72460</t>
  </si>
  <si>
    <t>APB212653</t>
  </si>
  <si>
    <t>212653</t>
  </si>
  <si>
    <t>72478</t>
  </si>
  <si>
    <t>71839</t>
  </si>
  <si>
    <t>APB212668</t>
  </si>
  <si>
    <t>212668</t>
  </si>
  <si>
    <t>APB212673</t>
  </si>
  <si>
    <t>212673</t>
  </si>
  <si>
    <t>85191</t>
  </si>
  <si>
    <t>APB212639</t>
  </si>
  <si>
    <t>212639</t>
  </si>
  <si>
    <t>APB212624</t>
  </si>
  <si>
    <t>212624</t>
  </si>
  <si>
    <t>90456</t>
  </si>
  <si>
    <t>APB225519</t>
  </si>
  <si>
    <t>225519</t>
  </si>
  <si>
    <t>APB225552</t>
  </si>
  <si>
    <t>225552</t>
  </si>
  <si>
    <t>90505</t>
  </si>
  <si>
    <t>APB225583</t>
  </si>
  <si>
    <t>225583</t>
  </si>
  <si>
    <t>94141</t>
  </si>
  <si>
    <t>APB259951</t>
  </si>
  <si>
    <t>259951</t>
  </si>
  <si>
    <t>APB259953</t>
  </si>
  <si>
    <t>259953</t>
  </si>
  <si>
    <t>1794</t>
  </si>
  <si>
    <t>APB015804</t>
  </si>
  <si>
    <t>015804</t>
  </si>
  <si>
    <t>104715</t>
  </si>
  <si>
    <t>APB259979</t>
  </si>
  <si>
    <t>259979</t>
  </si>
  <si>
    <t>APB015834</t>
  </si>
  <si>
    <t>APB259992</t>
  </si>
  <si>
    <t>259992</t>
  </si>
  <si>
    <t>1813</t>
  </si>
  <si>
    <t>APB015836</t>
  </si>
  <si>
    <t>015836</t>
  </si>
  <si>
    <t>APB015837</t>
  </si>
  <si>
    <t>SEC005155</t>
  </si>
  <si>
    <t>APB260057</t>
  </si>
  <si>
    <t>260057</t>
  </si>
  <si>
    <t>94212</t>
  </si>
  <si>
    <t>APB260058</t>
  </si>
  <si>
    <t>260058</t>
  </si>
  <si>
    <t>90534</t>
  </si>
  <si>
    <t>APB225613</t>
  </si>
  <si>
    <t>225613</t>
  </si>
  <si>
    <t>77411</t>
  </si>
  <si>
    <t>APB225762</t>
  </si>
  <si>
    <t>225762</t>
  </si>
  <si>
    <t>75173</t>
  </si>
  <si>
    <t>APB184685</t>
  </si>
  <si>
    <t>184685</t>
  </si>
  <si>
    <t>APB225811</t>
  </si>
  <si>
    <t>225811</t>
  </si>
  <si>
    <t>77458</t>
  </si>
  <si>
    <t>APB225832</t>
  </si>
  <si>
    <t>225832</t>
  </si>
  <si>
    <t>APB225876</t>
  </si>
  <si>
    <t>225876</t>
  </si>
  <si>
    <t>77494</t>
  </si>
  <si>
    <t>APB225891</t>
  </si>
  <si>
    <t>225891</t>
  </si>
  <si>
    <t>APB225898</t>
  </si>
  <si>
    <t>225898</t>
  </si>
  <si>
    <t>APB225899</t>
  </si>
  <si>
    <t>225899</t>
  </si>
  <si>
    <t>SEC005175</t>
  </si>
  <si>
    <t>APB225980</t>
  </si>
  <si>
    <t>225980</t>
  </si>
  <si>
    <t>104753</t>
  </si>
  <si>
    <t>94215</t>
  </si>
  <si>
    <t>APB260061</t>
  </si>
  <si>
    <t>260061</t>
  </si>
  <si>
    <t>APB160865</t>
  </si>
  <si>
    <t>160865</t>
  </si>
  <si>
    <t>104758</t>
  </si>
  <si>
    <t>APB260066</t>
  </si>
  <si>
    <t>260066</t>
  </si>
  <si>
    <t>APB260067</t>
  </si>
  <si>
    <t>260067</t>
  </si>
  <si>
    <t>104760</t>
  </si>
  <si>
    <t>APB260068</t>
  </si>
  <si>
    <t>260068</t>
  </si>
  <si>
    <t>APB260549</t>
  </si>
  <si>
    <t>260549</t>
  </si>
  <si>
    <t>105012</t>
  </si>
  <si>
    <t>94495</t>
  </si>
  <si>
    <t>APB260566</t>
  </si>
  <si>
    <t>260566</t>
  </si>
  <si>
    <t>94500</t>
  </si>
  <si>
    <t>APB260605</t>
  </si>
  <si>
    <t>260605</t>
  </si>
  <si>
    <t>95363</t>
  </si>
  <si>
    <t>83384</t>
  </si>
  <si>
    <t>82547</t>
  </si>
  <si>
    <t>APB235561</t>
  </si>
  <si>
    <t>235561</t>
  </si>
  <si>
    <t>90753</t>
  </si>
  <si>
    <t>APB226003</t>
  </si>
  <si>
    <t>226003</t>
  </si>
  <si>
    <t>90788</t>
  </si>
  <si>
    <t>APB226078</t>
  </si>
  <si>
    <t>226078</t>
  </si>
  <si>
    <t>90826</t>
  </si>
  <si>
    <t>APB226158</t>
  </si>
  <si>
    <t>226158</t>
  </si>
  <si>
    <t>77637</t>
  </si>
  <si>
    <t>APB226165</t>
  </si>
  <si>
    <t>226165</t>
  </si>
  <si>
    <t>SEC005300</t>
  </si>
  <si>
    <t>78397</t>
  </si>
  <si>
    <t>APB226233</t>
  </si>
  <si>
    <t>226233</t>
  </si>
  <si>
    <t>APB226277</t>
  </si>
  <si>
    <t>226277</t>
  </si>
  <si>
    <t>90908</t>
  </si>
  <si>
    <t>78473</t>
  </si>
  <si>
    <t>APB226391</t>
  </si>
  <si>
    <t>226391</t>
  </si>
  <si>
    <t>105030</t>
  </si>
  <si>
    <t>APB260618</t>
  </si>
  <si>
    <t>260618</t>
  </si>
  <si>
    <t>APB260620</t>
  </si>
  <si>
    <t>260620</t>
  </si>
  <si>
    <t>105033</t>
  </si>
  <si>
    <t>94516</t>
  </si>
  <si>
    <t>APB260621</t>
  </si>
  <si>
    <t>260621</t>
  </si>
  <si>
    <t>138005</t>
  </si>
  <si>
    <t>SEC005306</t>
  </si>
  <si>
    <t>SEC005311</t>
  </si>
  <si>
    <t>105035</t>
  </si>
  <si>
    <t>APB260623</t>
  </si>
  <si>
    <t>260623</t>
  </si>
  <si>
    <t>105037</t>
  </si>
  <si>
    <t>94520</t>
  </si>
  <si>
    <t>93484</t>
  </si>
  <si>
    <t>APB260625</t>
  </si>
  <si>
    <t>260625</t>
  </si>
  <si>
    <t>123575</t>
  </si>
  <si>
    <t>APD011030</t>
  </si>
  <si>
    <t>011030</t>
  </si>
  <si>
    <t>105352</t>
  </si>
  <si>
    <t>APB261351</t>
  </si>
  <si>
    <t>261351</t>
  </si>
  <si>
    <t>94057</t>
  </si>
  <si>
    <t>APB261913</t>
  </si>
  <si>
    <t>261913</t>
  </si>
  <si>
    <t>SEC005315</t>
  </si>
  <si>
    <t>APB017300</t>
  </si>
  <si>
    <t>017300</t>
  </si>
  <si>
    <t>APB262157</t>
  </si>
  <si>
    <t>262157</t>
  </si>
  <si>
    <t>APB226466</t>
  </si>
  <si>
    <t>226466</t>
  </si>
  <si>
    <t>78498</t>
  </si>
  <si>
    <t>APB226467</t>
  </si>
  <si>
    <t>226467</t>
  </si>
  <si>
    <t>90938</t>
  </si>
  <si>
    <t>78504</t>
  </si>
  <si>
    <t>APB226473</t>
  </si>
  <si>
    <t>226473</t>
  </si>
  <si>
    <t>APB226514</t>
  </si>
  <si>
    <t>226514</t>
  </si>
  <si>
    <t>APB226528</t>
  </si>
  <si>
    <t>226528</t>
  </si>
  <si>
    <t>APB226531</t>
  </si>
  <si>
    <t>226531</t>
  </si>
  <si>
    <t>APB271004</t>
  </si>
  <si>
    <t>271004</t>
  </si>
  <si>
    <t>SEC005319</t>
  </si>
  <si>
    <t>95275</t>
  </si>
  <si>
    <t>94227</t>
  </si>
  <si>
    <t>APB262635</t>
  </si>
  <si>
    <t>262635</t>
  </si>
  <si>
    <t>APB262650</t>
  </si>
  <si>
    <t>262650</t>
  </si>
  <si>
    <t>SEC005320</t>
  </si>
  <si>
    <t>138019</t>
  </si>
  <si>
    <t>SEC005321</t>
  </si>
  <si>
    <t>APB262652</t>
  </si>
  <si>
    <t>262652</t>
  </si>
  <si>
    <t>APB263189</t>
  </si>
  <si>
    <t>263189</t>
  </si>
  <si>
    <t>APB263213</t>
  </si>
  <si>
    <t>263213</t>
  </si>
  <si>
    <t>2118</t>
  </si>
  <si>
    <t>APB017353</t>
  </si>
  <si>
    <t>017353</t>
  </si>
  <si>
    <t>22557</t>
  </si>
  <si>
    <t>APB017355</t>
  </si>
  <si>
    <t>APB263243</t>
  </si>
  <si>
    <t>263243</t>
  </si>
  <si>
    <t>APB263285</t>
  </si>
  <si>
    <t>263285</t>
  </si>
  <si>
    <t>APB226679</t>
  </si>
  <si>
    <t>226679</t>
  </si>
  <si>
    <t>91086</t>
  </si>
  <si>
    <t>78654</t>
  </si>
  <si>
    <t>APB226692</t>
  </si>
  <si>
    <t>226692</t>
  </si>
  <si>
    <t>78673</t>
  </si>
  <si>
    <t>77929</t>
  </si>
  <si>
    <t>APB226714</t>
  </si>
  <si>
    <t>226714</t>
  </si>
  <si>
    <t>APB226780</t>
  </si>
  <si>
    <t>226780</t>
  </si>
  <si>
    <t>SEC005322</t>
  </si>
  <si>
    <t>78725</t>
  </si>
  <si>
    <t>APB226781</t>
  </si>
  <si>
    <t>226781</t>
  </si>
  <si>
    <t>138027</t>
  </si>
  <si>
    <t>SEC005331</t>
  </si>
  <si>
    <t>APB226783</t>
  </si>
  <si>
    <t>226783</t>
  </si>
  <si>
    <t>APB226850</t>
  </si>
  <si>
    <t>226850</t>
  </si>
  <si>
    <t>APB226905</t>
  </si>
  <si>
    <t>226905</t>
  </si>
  <si>
    <t>APB226911</t>
  </si>
  <si>
    <t>226911</t>
  </si>
  <si>
    <t>78826</t>
  </si>
  <si>
    <t>APB226913</t>
  </si>
  <si>
    <t>226913</t>
  </si>
  <si>
    <t>APB227093</t>
  </si>
  <si>
    <t>227093</t>
  </si>
  <si>
    <t>2123</t>
  </si>
  <si>
    <t>APB017360</t>
  </si>
  <si>
    <t>APB259804</t>
  </si>
  <si>
    <t>259804</t>
  </si>
  <si>
    <t>APB263976</t>
  </si>
  <si>
    <t>263976</t>
  </si>
  <si>
    <t>APB264005</t>
  </si>
  <si>
    <t>264005</t>
  </si>
  <si>
    <t>78183</t>
  </si>
  <si>
    <t>APB227098</t>
  </si>
  <si>
    <t>227098</t>
  </si>
  <si>
    <t>91356</t>
  </si>
  <si>
    <t>APB227120</t>
  </si>
  <si>
    <t>227120</t>
  </si>
  <si>
    <t>91377</t>
  </si>
  <si>
    <t>APB227148</t>
  </si>
  <si>
    <t>227148</t>
  </si>
  <si>
    <t>91378</t>
  </si>
  <si>
    <t>APB227149</t>
  </si>
  <si>
    <t>227149</t>
  </si>
  <si>
    <t>APB227154</t>
  </si>
  <si>
    <t>227154</t>
  </si>
  <si>
    <t>APB227302</t>
  </si>
  <si>
    <t>227302</t>
  </si>
  <si>
    <t>91595</t>
  </si>
  <si>
    <t>APB227492</t>
  </si>
  <si>
    <t>227492</t>
  </si>
  <si>
    <t>79198</t>
  </si>
  <si>
    <t>APB227499</t>
  </si>
  <si>
    <t>227499</t>
  </si>
  <si>
    <t>APB227543</t>
  </si>
  <si>
    <t>227543</t>
  </si>
  <si>
    <t>79240</t>
  </si>
  <si>
    <t>APB227565</t>
  </si>
  <si>
    <t>227565</t>
  </si>
  <si>
    <t>APB264013</t>
  </si>
  <si>
    <t>264013</t>
  </si>
  <si>
    <t>APB264255</t>
  </si>
  <si>
    <t>264255</t>
  </si>
  <si>
    <t>2172</t>
  </si>
  <si>
    <t>APB017411</t>
  </si>
  <si>
    <t>SEC005354</t>
  </si>
  <si>
    <t>SEC005355</t>
  </si>
  <si>
    <t>95943</t>
  </si>
  <si>
    <t>94884</t>
  </si>
  <si>
    <t>APB264287</t>
  </si>
  <si>
    <t>264287</t>
  </si>
  <si>
    <t>SEC005358</t>
  </si>
  <si>
    <t>APB264316</t>
  </si>
  <si>
    <t>264316</t>
  </si>
  <si>
    <t>78487</t>
  </si>
  <si>
    <t>APB227568</t>
  </si>
  <si>
    <t>227568</t>
  </si>
  <si>
    <t>78499</t>
  </si>
  <si>
    <t>APB227630</t>
  </si>
  <si>
    <t>227630</t>
  </si>
  <si>
    <t>SEC005359</t>
  </si>
  <si>
    <t>APB227850</t>
  </si>
  <si>
    <t>227850</t>
  </si>
  <si>
    <t>SEC005361</t>
  </si>
  <si>
    <t>APB227851</t>
  </si>
  <si>
    <t>227851</t>
  </si>
  <si>
    <t>91788</t>
  </si>
  <si>
    <t>78632</t>
  </si>
  <si>
    <t>APB227852</t>
  </si>
  <si>
    <t>227852</t>
  </si>
  <si>
    <t>2182</t>
  </si>
  <si>
    <t>APB017421</t>
  </si>
  <si>
    <t>017421</t>
  </si>
  <si>
    <t>99816</t>
  </si>
  <si>
    <t>APB274061</t>
  </si>
  <si>
    <t>274061</t>
  </si>
  <si>
    <t>APB264517</t>
  </si>
  <si>
    <t>264517</t>
  </si>
  <si>
    <t>106282</t>
  </si>
  <si>
    <t>96084</t>
  </si>
  <si>
    <t>95022</t>
  </si>
  <si>
    <t>APB264546</t>
  </si>
  <si>
    <t>264546</t>
  </si>
  <si>
    <t>106301</t>
  </si>
  <si>
    <t>APB264576</t>
  </si>
  <si>
    <t>264576</t>
  </si>
  <si>
    <t>APB017425</t>
  </si>
  <si>
    <t>96129</t>
  </si>
  <si>
    <t>95067</t>
  </si>
  <si>
    <t>APB264630</t>
  </si>
  <si>
    <t>264630</t>
  </si>
  <si>
    <t>APB161439</t>
  </si>
  <si>
    <t>161439</t>
  </si>
  <si>
    <t>APB264632</t>
  </si>
  <si>
    <t>264632</t>
  </si>
  <si>
    <t>96134</t>
  </si>
  <si>
    <t>APB264645</t>
  </si>
  <si>
    <t>264645</t>
  </si>
  <si>
    <t>APB264646</t>
  </si>
  <si>
    <t>264646</t>
  </si>
  <si>
    <t>APB264791</t>
  </si>
  <si>
    <t>264791</t>
  </si>
  <si>
    <t>SEC005371</t>
  </si>
  <si>
    <t>96193</t>
  </si>
  <si>
    <t>APB264859</t>
  </si>
  <si>
    <t>264859</t>
  </si>
  <si>
    <t>96262</t>
  </si>
  <si>
    <t>95197</t>
  </si>
  <si>
    <t>APB265140</t>
  </si>
  <si>
    <t>265140</t>
  </si>
  <si>
    <t>2216</t>
  </si>
  <si>
    <t>2206</t>
  </si>
  <si>
    <t>APB017458</t>
  </si>
  <si>
    <t>2207</t>
  </si>
  <si>
    <t>APB017459</t>
  </si>
  <si>
    <t>22645</t>
  </si>
  <si>
    <t>APB017461</t>
  </si>
  <si>
    <t>017461</t>
  </si>
  <si>
    <t>96339</t>
  </si>
  <si>
    <t>95273</t>
  </si>
  <si>
    <t>APB265315</t>
  </si>
  <si>
    <t>265315</t>
  </si>
  <si>
    <t>22656</t>
  </si>
  <si>
    <t>APB017476</t>
  </si>
  <si>
    <t>017476</t>
  </si>
  <si>
    <t>APB227860</t>
  </si>
  <si>
    <t>227860</t>
  </si>
  <si>
    <t>APB227866</t>
  </si>
  <si>
    <t>227866</t>
  </si>
  <si>
    <t>APB227893</t>
  </si>
  <si>
    <t>227893</t>
  </si>
  <si>
    <t>APB227900</t>
  </si>
  <si>
    <t>227900</t>
  </si>
  <si>
    <t>APB227936</t>
  </si>
  <si>
    <t>227936</t>
  </si>
  <si>
    <t>APB227955</t>
  </si>
  <si>
    <t>227955</t>
  </si>
  <si>
    <t>79480</t>
  </si>
  <si>
    <t>APB227960</t>
  </si>
  <si>
    <t>227960</t>
  </si>
  <si>
    <t>SEC005382</t>
  </si>
  <si>
    <t>SEC005386</t>
  </si>
  <si>
    <t>79482</t>
  </si>
  <si>
    <t>APB227962</t>
  </si>
  <si>
    <t>227962</t>
  </si>
  <si>
    <t>APB227975</t>
  </si>
  <si>
    <t>227975</t>
  </si>
  <si>
    <t>APB228024</t>
  </si>
  <si>
    <t>228024</t>
  </si>
  <si>
    <t>7821</t>
  </si>
  <si>
    <t>H--005402</t>
  </si>
  <si>
    <t>005402</t>
  </si>
  <si>
    <t>APB265603</t>
  </si>
  <si>
    <t>265603</t>
  </si>
  <si>
    <t>95357</t>
  </si>
  <si>
    <t>APB265605</t>
  </si>
  <si>
    <t>265605</t>
  </si>
  <si>
    <t>96438</t>
  </si>
  <si>
    <t>95369</t>
  </si>
  <si>
    <t>APB265619</t>
  </si>
  <si>
    <t>265619</t>
  </si>
  <si>
    <t>APB265630</t>
  </si>
  <si>
    <t>265630</t>
  </si>
  <si>
    <t>APB265655</t>
  </si>
  <si>
    <t>265655</t>
  </si>
  <si>
    <t>APB228092</t>
  </si>
  <si>
    <t>228092</t>
  </si>
  <si>
    <t>91957</t>
  </si>
  <si>
    <t>APB228104</t>
  </si>
  <si>
    <t>228104</t>
  </si>
  <si>
    <t>APB228123</t>
  </si>
  <si>
    <t>228123</t>
  </si>
  <si>
    <t>92009</t>
  </si>
  <si>
    <t>APB228179</t>
  </si>
  <si>
    <t>228179</t>
  </si>
  <si>
    <t>APB228222</t>
  </si>
  <si>
    <t>228222</t>
  </si>
  <si>
    <t>APB228358</t>
  </si>
  <si>
    <t>228358</t>
  </si>
  <si>
    <t>APB228496</t>
  </si>
  <si>
    <t>228496</t>
  </si>
  <si>
    <t>95388</t>
  </si>
  <si>
    <t>APB265660</t>
  </si>
  <si>
    <t>265660</t>
  </si>
  <si>
    <t>96470</t>
  </si>
  <si>
    <t>95400</t>
  </si>
  <si>
    <t>APB265685</t>
  </si>
  <si>
    <t>265685</t>
  </si>
  <si>
    <t>96471</t>
  </si>
  <si>
    <t>APB265686</t>
  </si>
  <si>
    <t>265686</t>
  </si>
  <si>
    <t>APB265690</t>
  </si>
  <si>
    <t>265690</t>
  </si>
  <si>
    <t>106627</t>
  </si>
  <si>
    <t>APB265695</t>
  </si>
  <si>
    <t>265695</t>
  </si>
  <si>
    <t>APN302633</t>
  </si>
  <si>
    <t>302633</t>
  </si>
  <si>
    <t>SEC005393</t>
  </si>
  <si>
    <t>2230</t>
  </si>
  <si>
    <t>APB017486</t>
  </si>
  <si>
    <t>017486</t>
  </si>
  <si>
    <t>APB265702</t>
  </si>
  <si>
    <t>265702</t>
  </si>
  <si>
    <t>96494</t>
  </si>
  <si>
    <t>APB265711</t>
  </si>
  <si>
    <t>265711</t>
  </si>
  <si>
    <t>96503</t>
  </si>
  <si>
    <t>APB265724</t>
  </si>
  <si>
    <t>265724</t>
  </si>
  <si>
    <t>96513</t>
  </si>
  <si>
    <t>APB265740</t>
  </si>
  <si>
    <t>265740</t>
  </si>
  <si>
    <t>APB265767</t>
  </si>
  <si>
    <t>265767</t>
  </si>
  <si>
    <t>92217</t>
  </si>
  <si>
    <t>APB228608</t>
  </si>
  <si>
    <t>228608</t>
  </si>
  <si>
    <t>APB228713</t>
  </si>
  <si>
    <t>228713</t>
  </si>
  <si>
    <t>79193</t>
  </si>
  <si>
    <t>APB228803</t>
  </si>
  <si>
    <t>228803</t>
  </si>
  <si>
    <t>APB228808</t>
  </si>
  <si>
    <t>228808</t>
  </si>
  <si>
    <t>92356</t>
  </si>
  <si>
    <t>APB228837</t>
  </si>
  <si>
    <t>228837</t>
  </si>
  <si>
    <t>80037</t>
  </si>
  <si>
    <t>APB228887</t>
  </si>
  <si>
    <t>228887</t>
  </si>
  <si>
    <t>APB228888</t>
  </si>
  <si>
    <t>228888</t>
  </si>
  <si>
    <t>APB212625</t>
  </si>
  <si>
    <t>212625</t>
  </si>
  <si>
    <t>79276</t>
  </si>
  <si>
    <t>APB228905</t>
  </si>
  <si>
    <t>228905</t>
  </si>
  <si>
    <t>22668</t>
  </si>
  <si>
    <t>APB017489</t>
  </si>
  <si>
    <t>017489</t>
  </si>
  <si>
    <t>APB167906</t>
  </si>
  <si>
    <t>167906</t>
  </si>
  <si>
    <t>106707</t>
  </si>
  <si>
    <t>APB265815</t>
  </si>
  <si>
    <t>265815</t>
  </si>
  <si>
    <t>APB017496</t>
  </si>
  <si>
    <t>017496</t>
  </si>
  <si>
    <t>SEC005398</t>
  </si>
  <si>
    <t>SEC005500</t>
  </si>
  <si>
    <t>22718</t>
  </si>
  <si>
    <t>2283</t>
  </si>
  <si>
    <t>APB017544</t>
  </si>
  <si>
    <t>017544</t>
  </si>
  <si>
    <t>22721</t>
  </si>
  <si>
    <t>2286</t>
  </si>
  <si>
    <t>APB017547</t>
  </si>
  <si>
    <t>017547</t>
  </si>
  <si>
    <t>22723</t>
  </si>
  <si>
    <t>APB017549</t>
  </si>
  <si>
    <t>017549</t>
  </si>
  <si>
    <t>2300</t>
  </si>
  <si>
    <t>APB017551</t>
  </si>
  <si>
    <t>APB017552</t>
  </si>
  <si>
    <t>22726</t>
  </si>
  <si>
    <t>2291</t>
  </si>
  <si>
    <t>APB017553</t>
  </si>
  <si>
    <t>SEC005511</t>
  </si>
  <si>
    <t>SEC005512</t>
  </si>
  <si>
    <t>SEC005515</t>
  </si>
  <si>
    <t>22727</t>
  </si>
  <si>
    <t>2292</t>
  </si>
  <si>
    <t>APB017554</t>
  </si>
  <si>
    <t>017554</t>
  </si>
  <si>
    <t>22728</t>
  </si>
  <si>
    <t>APB017555</t>
  </si>
  <si>
    <t>017555</t>
  </si>
  <si>
    <t>92414</t>
  </si>
  <si>
    <t>APB228915</t>
  </si>
  <si>
    <t>228915</t>
  </si>
  <si>
    <t>APB228916</t>
  </si>
  <si>
    <t>228916</t>
  </si>
  <si>
    <t>79341</t>
  </si>
  <si>
    <t>APB228988</t>
  </si>
  <si>
    <t>228988</t>
  </si>
  <si>
    <t>APB229040</t>
  </si>
  <si>
    <t>229040</t>
  </si>
  <si>
    <t>APB229042</t>
  </si>
  <si>
    <t>229042</t>
  </si>
  <si>
    <t>80196</t>
  </si>
  <si>
    <t>APB229096</t>
  </si>
  <si>
    <t>229096</t>
  </si>
  <si>
    <t>80241</t>
  </si>
  <si>
    <t>APB229172</t>
  </si>
  <si>
    <t>229172</t>
  </si>
  <si>
    <t>80242</t>
  </si>
  <si>
    <t>79462</t>
  </si>
  <si>
    <t>APB229173</t>
  </si>
  <si>
    <t>229173</t>
  </si>
  <si>
    <t>SEC005526</t>
  </si>
  <si>
    <t>92741</t>
  </si>
  <si>
    <t>APB229497</t>
  </si>
  <si>
    <t>229497</t>
  </si>
  <si>
    <t>80243</t>
  </si>
  <si>
    <t>79463</t>
  </si>
  <si>
    <t>APB229174</t>
  </si>
  <si>
    <t>229174</t>
  </si>
  <si>
    <t>79464</t>
  </si>
  <si>
    <t>APB229180</t>
  </si>
  <si>
    <t>229180</t>
  </si>
  <si>
    <t>APB229183</t>
  </si>
  <si>
    <t>229183</t>
  </si>
  <si>
    <t>APB229185</t>
  </si>
  <si>
    <t>229185</t>
  </si>
  <si>
    <t>APB229303</t>
  </si>
  <si>
    <t>229303</t>
  </si>
  <si>
    <t>92636</t>
  </si>
  <si>
    <t>79520</t>
  </si>
  <si>
    <t>APB229308</t>
  </si>
  <si>
    <t>229308</t>
  </si>
  <si>
    <t>APB229310</t>
  </si>
  <si>
    <t>229310</t>
  </si>
  <si>
    <t>APB229534</t>
  </si>
  <si>
    <t>229534</t>
  </si>
  <si>
    <t>SEC005528</t>
  </si>
  <si>
    <t>APB229473</t>
  </si>
  <si>
    <t>229473</t>
  </si>
  <si>
    <t>APB229538</t>
  </si>
  <si>
    <t>229538</t>
  </si>
  <si>
    <t>SEC005532</t>
  </si>
  <si>
    <t>APB017562</t>
  </si>
  <si>
    <t>017562</t>
  </si>
  <si>
    <t>APB266019</t>
  </si>
  <si>
    <t>266019</t>
  </si>
  <si>
    <t>96674</t>
  </si>
  <si>
    <t>95600</t>
  </si>
  <si>
    <t>APB266023</t>
  </si>
  <si>
    <t>266023</t>
  </si>
  <si>
    <t>106805</t>
  </si>
  <si>
    <t>APB266047</t>
  </si>
  <si>
    <t>266047</t>
  </si>
  <si>
    <t>22742</t>
  </si>
  <si>
    <t>2317</t>
  </si>
  <si>
    <t>2307</t>
  </si>
  <si>
    <t>APB017570</t>
  </si>
  <si>
    <t>017570</t>
  </si>
  <si>
    <t>22747</t>
  </si>
  <si>
    <t>APB017575</t>
  </si>
  <si>
    <t>017575</t>
  </si>
  <si>
    <t>APB266085</t>
  </si>
  <si>
    <t>266085</t>
  </si>
  <si>
    <t>APB266088</t>
  </si>
  <si>
    <t>266088</t>
  </si>
  <si>
    <t>95658</t>
  </si>
  <si>
    <t>APB266115</t>
  </si>
  <si>
    <t>266115</t>
  </si>
  <si>
    <t>APB266123</t>
  </si>
  <si>
    <t>266123</t>
  </si>
  <si>
    <t>APB017587</t>
  </si>
  <si>
    <t>017587</t>
  </si>
  <si>
    <t>22759</t>
  </si>
  <si>
    <t>2334</t>
  </si>
  <si>
    <t>APB017588</t>
  </si>
  <si>
    <t>79667</t>
  </si>
  <si>
    <t>APB229539</t>
  </si>
  <si>
    <t>229539</t>
  </si>
  <si>
    <t>APB229634</t>
  </si>
  <si>
    <t>229634</t>
  </si>
  <si>
    <t>80508</t>
  </si>
  <si>
    <t>APB229635</t>
  </si>
  <si>
    <t>229635</t>
  </si>
  <si>
    <t>92843</t>
  </si>
  <si>
    <t>APB229638</t>
  </si>
  <si>
    <t>229638</t>
  </si>
  <si>
    <t>92852</t>
  </si>
  <si>
    <t>APB229657</t>
  </si>
  <si>
    <t>229657</t>
  </si>
  <si>
    <t>79742</t>
  </si>
  <si>
    <t>APB229675</t>
  </si>
  <si>
    <t>229675</t>
  </si>
  <si>
    <t>79778</t>
  </si>
  <si>
    <t>APB229777</t>
  </si>
  <si>
    <t>229777</t>
  </si>
  <si>
    <t>92896</t>
  </si>
  <si>
    <t>APB229778</t>
  </si>
  <si>
    <t>229778</t>
  </si>
  <si>
    <t>APB266128</t>
  </si>
  <si>
    <t>266128</t>
  </si>
  <si>
    <t>106876</t>
  </si>
  <si>
    <t>APB266152</t>
  </si>
  <si>
    <t>266152</t>
  </si>
  <si>
    <t>2343</t>
  </si>
  <si>
    <t>APB017608</t>
  </si>
  <si>
    <t>017608</t>
  </si>
  <si>
    <t>APB266163</t>
  </si>
  <si>
    <t>266163</t>
  </si>
  <si>
    <t>95706</t>
  </si>
  <si>
    <t>APB266166</t>
  </si>
  <si>
    <t>266166</t>
  </si>
  <si>
    <t>96858</t>
  </si>
  <si>
    <t>95782</t>
  </si>
  <si>
    <t>APB266287</t>
  </si>
  <si>
    <t>266287</t>
  </si>
  <si>
    <t>92903</t>
  </si>
  <si>
    <t>79786</t>
  </si>
  <si>
    <t>APB229793</t>
  </si>
  <si>
    <t>229793</t>
  </si>
  <si>
    <t>APB229874</t>
  </si>
  <si>
    <t>229874</t>
  </si>
  <si>
    <t>APB230023</t>
  </si>
  <si>
    <t>230023</t>
  </si>
  <si>
    <t>SEC005536</t>
  </si>
  <si>
    <t>79979</t>
  </si>
  <si>
    <t>APB230137</t>
  </si>
  <si>
    <t>230137</t>
  </si>
  <si>
    <t>APB230247</t>
  </si>
  <si>
    <t>230247</t>
  </si>
  <si>
    <t>93162</t>
  </si>
  <si>
    <t>80063</t>
  </si>
  <si>
    <t>APB230304</t>
  </si>
  <si>
    <t>230304</t>
  </si>
  <si>
    <t>APB230333</t>
  </si>
  <si>
    <t>230333</t>
  </si>
  <si>
    <t>APB230357</t>
  </si>
  <si>
    <t>230357</t>
  </si>
  <si>
    <t>93202</t>
  </si>
  <si>
    <t>APB230370</t>
  </si>
  <si>
    <t>80910</t>
  </si>
  <si>
    <t>APB230383</t>
  </si>
  <si>
    <t>230383</t>
  </si>
  <si>
    <t>APB230387</t>
  </si>
  <si>
    <t>230387</t>
  </si>
  <si>
    <t>93222</t>
  </si>
  <si>
    <t>APB230389</t>
  </si>
  <si>
    <t>230389</t>
  </si>
  <si>
    <t>93258</t>
  </si>
  <si>
    <t>APB230441</t>
  </si>
  <si>
    <t>230441</t>
  </si>
  <si>
    <t>APB230453</t>
  </si>
  <si>
    <t>230453</t>
  </si>
  <si>
    <t>93298</t>
  </si>
  <si>
    <t>APB230542</t>
  </si>
  <si>
    <t>230542</t>
  </si>
  <si>
    <t>93360</t>
  </si>
  <si>
    <t>APB230662</t>
  </si>
  <si>
    <t>230662</t>
  </si>
  <si>
    <t>SEC005538</t>
  </si>
  <si>
    <t>APB230663</t>
  </si>
  <si>
    <t>230663</t>
  </si>
  <si>
    <t>APB230668</t>
  </si>
  <si>
    <t>230668</t>
  </si>
  <si>
    <t>81064</t>
  </si>
  <si>
    <t>APB230670</t>
  </si>
  <si>
    <t>230670</t>
  </si>
  <si>
    <t>81070</t>
  </si>
  <si>
    <t>APB230676</t>
  </si>
  <si>
    <t>230676</t>
  </si>
  <si>
    <t>APB230708</t>
  </si>
  <si>
    <t>230708</t>
  </si>
  <si>
    <t>APB230741</t>
  </si>
  <si>
    <t>230741</t>
  </si>
  <si>
    <t>93415</t>
  </si>
  <si>
    <t>APB230745</t>
  </si>
  <si>
    <t>230745</t>
  </si>
  <si>
    <t>22796</t>
  </si>
  <si>
    <t>APB017658</t>
  </si>
  <si>
    <t>017658</t>
  </si>
  <si>
    <t>96859</t>
  </si>
  <si>
    <t>APB266288</t>
  </si>
  <si>
    <t>266288</t>
  </si>
  <si>
    <t>96879</t>
  </si>
  <si>
    <t>APB266319</t>
  </si>
  <si>
    <t>266319</t>
  </si>
  <si>
    <t>95804</t>
  </si>
  <si>
    <t>APB266321</t>
  </si>
  <si>
    <t>266321</t>
  </si>
  <si>
    <t>96882</t>
  </si>
  <si>
    <t>95806</t>
  </si>
  <si>
    <t>APB266323</t>
  </si>
  <si>
    <t>266323</t>
  </si>
  <si>
    <t>APB230775</t>
  </si>
  <si>
    <t>230775</t>
  </si>
  <si>
    <t>SEC005541</t>
  </si>
  <si>
    <t>93443</t>
  </si>
  <si>
    <t>APB230779</t>
  </si>
  <si>
    <t>230779</t>
  </si>
  <si>
    <t>138117</t>
  </si>
  <si>
    <t>SEC005545</t>
  </si>
  <si>
    <t>APB230781</t>
  </si>
  <si>
    <t>230781</t>
  </si>
  <si>
    <t>APB230793</t>
  </si>
  <si>
    <t>230793</t>
  </si>
  <si>
    <t>APB237474</t>
  </si>
  <si>
    <t>237474</t>
  </si>
  <si>
    <t>93500</t>
  </si>
  <si>
    <t>80399</t>
  </si>
  <si>
    <t>APB230836</t>
  </si>
  <si>
    <t>230836</t>
  </si>
  <si>
    <t>APB230838</t>
  </si>
  <si>
    <t>230838</t>
  </si>
  <si>
    <t>APB230842</t>
  </si>
  <si>
    <t>230842</t>
  </si>
  <si>
    <t>93547</t>
  </si>
  <si>
    <t>APB230887</t>
  </si>
  <si>
    <t>230887</t>
  </si>
  <si>
    <t>93552</t>
  </si>
  <si>
    <t>APB230893</t>
  </si>
  <si>
    <t>230893</t>
  </si>
  <si>
    <t>93555</t>
  </si>
  <si>
    <t>APB230896</t>
  </si>
  <si>
    <t>230896</t>
  </si>
  <si>
    <t>APB230897</t>
  </si>
  <si>
    <t>230897</t>
  </si>
  <si>
    <t>APB230900</t>
  </si>
  <si>
    <t>230900</t>
  </si>
  <si>
    <t>APB230975</t>
  </si>
  <si>
    <t>APB230976</t>
  </si>
  <si>
    <t>230975</t>
  </si>
  <si>
    <t>80530</t>
  </si>
  <si>
    <t>APB230996</t>
  </si>
  <si>
    <t>230996</t>
  </si>
  <si>
    <t>93647</t>
  </si>
  <si>
    <t>APB231008</t>
  </si>
  <si>
    <t>231008</t>
  </si>
  <si>
    <t>APB231025</t>
  </si>
  <si>
    <t>231025</t>
  </si>
  <si>
    <t>APB231026</t>
  </si>
  <si>
    <t>231026</t>
  </si>
  <si>
    <t>81392</t>
  </si>
  <si>
    <t>APB231061</t>
  </si>
  <si>
    <t>231061</t>
  </si>
  <si>
    <t>80690</t>
  </si>
  <si>
    <t>APB231190</t>
  </si>
  <si>
    <t>231190</t>
  </si>
  <si>
    <t>APB231214</t>
  </si>
  <si>
    <t>231214</t>
  </si>
  <si>
    <t>93814</t>
  </si>
  <si>
    <t>APB231218</t>
  </si>
  <si>
    <t>231218</t>
  </si>
  <si>
    <t>APB231557</t>
  </si>
  <si>
    <t>231557</t>
  </si>
  <si>
    <t>APB231562</t>
  </si>
  <si>
    <t>231562</t>
  </si>
  <si>
    <t>APB231565</t>
  </si>
  <si>
    <t>231565</t>
  </si>
  <si>
    <t>SEC005549</t>
  </si>
  <si>
    <t>H--008570</t>
  </si>
  <si>
    <t>APB231776</t>
  </si>
  <si>
    <t>231776</t>
  </si>
  <si>
    <t>APB231894</t>
  </si>
  <si>
    <t>231894</t>
  </si>
  <si>
    <t>82006</t>
  </si>
  <si>
    <t>81191</t>
  </si>
  <si>
    <t>APB231898</t>
  </si>
  <si>
    <t>231898</t>
  </si>
  <si>
    <t>94237</t>
  </si>
  <si>
    <t>APB231925</t>
  </si>
  <si>
    <t>231925</t>
  </si>
  <si>
    <t>APB231971</t>
  </si>
  <si>
    <t>231971</t>
  </si>
  <si>
    <t>94270</t>
  </si>
  <si>
    <t>82072</t>
  </si>
  <si>
    <t>APB231973</t>
  </si>
  <si>
    <t>231973</t>
  </si>
  <si>
    <t>APB232066</t>
  </si>
  <si>
    <t>232066</t>
  </si>
  <si>
    <t>94285</t>
  </si>
  <si>
    <t>82087</t>
  </si>
  <si>
    <t>APB232073</t>
  </si>
  <si>
    <t>232073</t>
  </si>
  <si>
    <t>H--020154</t>
  </si>
  <si>
    <t>020154</t>
  </si>
  <si>
    <t>94330</t>
  </si>
  <si>
    <t>APB232128</t>
  </si>
  <si>
    <t>232128</t>
  </si>
  <si>
    <t>APB232131</t>
  </si>
  <si>
    <t>232131</t>
  </si>
  <si>
    <t>96907</t>
  </si>
  <si>
    <t>APB266370</t>
  </si>
  <si>
    <t>266370</t>
  </si>
  <si>
    <t>APB266371</t>
  </si>
  <si>
    <t>266371</t>
  </si>
  <si>
    <t>APB266753</t>
  </si>
  <si>
    <t>266753</t>
  </si>
  <si>
    <t>APB212628</t>
  </si>
  <si>
    <t>212628</t>
  </si>
  <si>
    <t>107129</t>
  </si>
  <si>
    <t>97055</t>
  </si>
  <si>
    <t>APB249454</t>
  </si>
  <si>
    <t>249454</t>
  </si>
  <si>
    <t>107130</t>
  </si>
  <si>
    <t>APB266755</t>
  </si>
  <si>
    <t>266755</t>
  </si>
  <si>
    <t>APB266757</t>
  </si>
  <si>
    <t>266757</t>
  </si>
  <si>
    <t>97235</t>
  </si>
  <si>
    <t>APB267123</t>
  </si>
  <si>
    <t>267123</t>
  </si>
  <si>
    <t>APB267316</t>
  </si>
  <si>
    <t>267316</t>
  </si>
  <si>
    <t>APB232135</t>
  </si>
  <si>
    <t>232135</t>
  </si>
  <si>
    <t>94346</t>
  </si>
  <si>
    <t>APB232146</t>
  </si>
  <si>
    <t>232146</t>
  </si>
  <si>
    <t>94350</t>
  </si>
  <si>
    <t>APB232150</t>
  </si>
  <si>
    <t>232150</t>
  </si>
  <si>
    <t>94353</t>
  </si>
  <si>
    <t>82156</t>
  </si>
  <si>
    <t>APB232153</t>
  </si>
  <si>
    <t>232153</t>
  </si>
  <si>
    <t>82172</t>
  </si>
  <si>
    <t>APB232168</t>
  </si>
  <si>
    <t>232168</t>
  </si>
  <si>
    <t>SEC005565</t>
  </si>
  <si>
    <t>SEC005566</t>
  </si>
  <si>
    <t>APB232211</t>
  </si>
  <si>
    <t>232211</t>
  </si>
  <si>
    <t>APB232290</t>
  </si>
  <si>
    <t>232290</t>
  </si>
  <si>
    <t>APB232310</t>
  </si>
  <si>
    <t>232310</t>
  </si>
  <si>
    <t>APB232311</t>
  </si>
  <si>
    <t>232311</t>
  </si>
  <si>
    <t>APB232335</t>
  </si>
  <si>
    <t>232335</t>
  </si>
  <si>
    <t>97262</t>
  </si>
  <si>
    <t>APB267325</t>
  </si>
  <si>
    <t>267325</t>
  </si>
  <si>
    <t>97266</t>
  </si>
  <si>
    <t>APB267328</t>
  </si>
  <si>
    <t>267328</t>
  </si>
  <si>
    <t>97273</t>
  </si>
  <si>
    <t>APB267336</t>
  </si>
  <si>
    <t>267336</t>
  </si>
  <si>
    <t>97277</t>
  </si>
  <si>
    <t>APB267340</t>
  </si>
  <si>
    <t>267340</t>
  </si>
  <si>
    <t>APB267616</t>
  </si>
  <si>
    <t>267616</t>
  </si>
  <si>
    <t>SEC005567</t>
  </si>
  <si>
    <t>94421</t>
  </si>
  <si>
    <t>APB232343</t>
  </si>
  <si>
    <t>232343</t>
  </si>
  <si>
    <t>SEC005578</t>
  </si>
  <si>
    <t>APB212632</t>
  </si>
  <si>
    <t>212632</t>
  </si>
  <si>
    <t>APB232346</t>
  </si>
  <si>
    <t>232346</t>
  </si>
  <si>
    <t>82229</t>
  </si>
  <si>
    <t>APB232347</t>
  </si>
  <si>
    <t>232347</t>
  </si>
  <si>
    <t>82350</t>
  </si>
  <si>
    <t>APB232845</t>
  </si>
  <si>
    <t>232845</t>
  </si>
  <si>
    <t>94544</t>
  </si>
  <si>
    <t>APB232934</t>
  </si>
  <si>
    <t>232934</t>
  </si>
  <si>
    <t>82404</t>
  </si>
  <si>
    <t>APB232973</t>
  </si>
  <si>
    <t>232973</t>
  </si>
  <si>
    <t>APB233292</t>
  </si>
  <si>
    <t>233292</t>
  </si>
  <si>
    <t>APB233293</t>
  </si>
  <si>
    <t>233293</t>
  </si>
  <si>
    <t>APB233442</t>
  </si>
  <si>
    <t>233442</t>
  </si>
  <si>
    <t>APB233675</t>
  </si>
  <si>
    <t>233675</t>
  </si>
  <si>
    <t>82652</t>
  </si>
  <si>
    <t>APB233746</t>
  </si>
  <si>
    <t>233746</t>
  </si>
  <si>
    <t>APB233805</t>
  </si>
  <si>
    <t>233805</t>
  </si>
  <si>
    <t>97532</t>
  </si>
  <si>
    <t>APB287258</t>
  </si>
  <si>
    <t>287258</t>
  </si>
  <si>
    <t>APB261937</t>
  </si>
  <si>
    <t>261937</t>
  </si>
  <si>
    <t>SEC005586</t>
  </si>
  <si>
    <t>94745</t>
  </si>
  <si>
    <t>82698</t>
  </si>
  <si>
    <t>81873</t>
  </si>
  <si>
    <t>APB234005</t>
  </si>
  <si>
    <t>234005</t>
  </si>
  <si>
    <t>82778</t>
  </si>
  <si>
    <t>APB234111</t>
  </si>
  <si>
    <t>234111</t>
  </si>
  <si>
    <t>APB234112</t>
  </si>
  <si>
    <t>234112</t>
  </si>
  <si>
    <t>APB234209</t>
  </si>
  <si>
    <t>234209</t>
  </si>
  <si>
    <t>82049</t>
  </si>
  <si>
    <t>APB234365</t>
  </si>
  <si>
    <t>234365</t>
  </si>
  <si>
    <t>94900</t>
  </si>
  <si>
    <t>82050</t>
  </si>
  <si>
    <t>APB234366</t>
  </si>
  <si>
    <t>234366</t>
  </si>
  <si>
    <t>94901</t>
  </si>
  <si>
    <t>APB234372</t>
  </si>
  <si>
    <t>234372</t>
  </si>
  <si>
    <t>APB234627</t>
  </si>
  <si>
    <t>234627</t>
  </si>
  <si>
    <t>95046</t>
  </si>
  <si>
    <t>APB234846</t>
  </si>
  <si>
    <t>234846</t>
  </si>
  <si>
    <t>SEC005590</t>
  </si>
  <si>
    <t>95092</t>
  </si>
  <si>
    <t>82257</t>
  </si>
  <si>
    <t>APB234976</t>
  </si>
  <si>
    <t>234976</t>
  </si>
  <si>
    <t>95093</t>
  </si>
  <si>
    <t>APB234977</t>
  </si>
  <si>
    <t>234977</t>
  </si>
  <si>
    <t>SEC005595</t>
  </si>
  <si>
    <t>83139</t>
  </si>
  <si>
    <t>82305</t>
  </si>
  <si>
    <t>APB235078</t>
  </si>
  <si>
    <t>235078</t>
  </si>
  <si>
    <t>83144</t>
  </si>
  <si>
    <t>82310</t>
  </si>
  <si>
    <t>APB235083</t>
  </si>
  <si>
    <t>235083</t>
  </si>
  <si>
    <t>95173</t>
  </si>
  <si>
    <t>83177</t>
  </si>
  <si>
    <t>APB235197</t>
  </si>
  <si>
    <t>235197</t>
  </si>
  <si>
    <t>83212</t>
  </si>
  <si>
    <t>APB235268</t>
  </si>
  <si>
    <t>235268</t>
  </si>
  <si>
    <t>95210</t>
  </si>
  <si>
    <t>APB235300</t>
  </si>
  <si>
    <t>235300</t>
  </si>
  <si>
    <t>95257</t>
  </si>
  <si>
    <t>APB235373</t>
  </si>
  <si>
    <t>235373</t>
  </si>
  <si>
    <t>83281</t>
  </si>
  <si>
    <t>APB228362</t>
  </si>
  <si>
    <t>228362</t>
  </si>
  <si>
    <t>95278</t>
  </si>
  <si>
    <t>APB235399</t>
  </si>
  <si>
    <t>SEC005793</t>
  </si>
  <si>
    <t>SEC005796</t>
  </si>
  <si>
    <t>APB235509</t>
  </si>
  <si>
    <t>235509</t>
  </si>
  <si>
    <t>SEC005798</t>
  </si>
  <si>
    <t>APB235518</t>
  </si>
  <si>
    <t>235518</t>
  </si>
  <si>
    <t>82537</t>
  </si>
  <si>
    <t>APB235544</t>
  </si>
  <si>
    <t>235544</t>
  </si>
  <si>
    <t>82572</t>
  </si>
  <si>
    <t>APB235602</t>
  </si>
  <si>
    <t>235602</t>
  </si>
  <si>
    <t>SEC005831</t>
  </si>
  <si>
    <t>82575</t>
  </si>
  <si>
    <t>APB235605</t>
  </si>
  <si>
    <t>235605</t>
  </si>
  <si>
    <t>APB235665</t>
  </si>
  <si>
    <t>235665</t>
  </si>
  <si>
    <t>82606</t>
  </si>
  <si>
    <t>APB235668</t>
  </si>
  <si>
    <t>235668</t>
  </si>
  <si>
    <t>82616</t>
  </si>
  <si>
    <t>APB235684</t>
  </si>
  <si>
    <t>235684</t>
  </si>
  <si>
    <t>83509</t>
  </si>
  <si>
    <t>APB235784</t>
  </si>
  <si>
    <t>235784</t>
  </si>
  <si>
    <t>83550</t>
  </si>
  <si>
    <t>APB235910</t>
  </si>
  <si>
    <t>235910</t>
  </si>
  <si>
    <t>82713</t>
  </si>
  <si>
    <t>APB235911</t>
  </si>
  <si>
    <t>235911</t>
  </si>
  <si>
    <t>APB235912</t>
  </si>
  <si>
    <t>235912</t>
  </si>
  <si>
    <t>APB235955</t>
  </si>
  <si>
    <t>235955</t>
  </si>
  <si>
    <t>APB235957</t>
  </si>
  <si>
    <t>235957</t>
  </si>
  <si>
    <t>APB188269</t>
  </si>
  <si>
    <t>188269</t>
  </si>
  <si>
    <t>95545</t>
  </si>
  <si>
    <t>APB235958</t>
  </si>
  <si>
    <t>235958</t>
  </si>
  <si>
    <t>95558</t>
  </si>
  <si>
    <t>APB235993</t>
  </si>
  <si>
    <t>235993</t>
  </si>
  <si>
    <t>APB236069</t>
  </si>
  <si>
    <t>236069</t>
  </si>
  <si>
    <t>APB236047</t>
  </si>
  <si>
    <t>236047</t>
  </si>
  <si>
    <t>APB236123</t>
  </si>
  <si>
    <t>236123</t>
  </si>
  <si>
    <t>83753</t>
  </si>
  <si>
    <t>APB236282</t>
  </si>
  <si>
    <t>236282</t>
  </si>
  <si>
    <t>APB236283</t>
  </si>
  <si>
    <t>236283</t>
  </si>
  <si>
    <t>APB236284</t>
  </si>
  <si>
    <t>236284</t>
  </si>
  <si>
    <t>APB236285</t>
  </si>
  <si>
    <t>236285</t>
  </si>
  <si>
    <t>83026</t>
  </si>
  <si>
    <t>APB236529</t>
  </si>
  <si>
    <t>236529</t>
  </si>
  <si>
    <t>83066</t>
  </si>
  <si>
    <t>APB236591</t>
  </si>
  <si>
    <t>236591</t>
  </si>
  <si>
    <t>APB236690</t>
  </si>
  <si>
    <t>236690</t>
  </si>
  <si>
    <t>83291</t>
  </si>
  <si>
    <t>APB237001</t>
  </si>
  <si>
    <t>237001</t>
  </si>
  <si>
    <t>APB236737</t>
  </si>
  <si>
    <t>236737</t>
  </si>
  <si>
    <t>83146</t>
  </si>
  <si>
    <t>APB236744</t>
  </si>
  <si>
    <t>236744</t>
  </si>
  <si>
    <t>95930</t>
  </si>
  <si>
    <t>APB236763</t>
  </si>
  <si>
    <t>236763</t>
  </si>
  <si>
    <t>84021</t>
  </si>
  <si>
    <t>APB236800</t>
  </si>
  <si>
    <t>236800</t>
  </si>
  <si>
    <t>95950</t>
  </si>
  <si>
    <t>APB236811</t>
  </si>
  <si>
    <t>236811</t>
  </si>
  <si>
    <t>96008</t>
  </si>
  <si>
    <t>APB236885</t>
  </si>
  <si>
    <t>236885</t>
  </si>
  <si>
    <t>APB267655</t>
  </si>
  <si>
    <t>267655</t>
  </si>
  <si>
    <t>SEC005846</t>
  </si>
  <si>
    <t>APB267656</t>
  </si>
  <si>
    <t>267656</t>
  </si>
  <si>
    <t>97541</t>
  </si>
  <si>
    <t>96456</t>
  </si>
  <si>
    <t>APB267658</t>
  </si>
  <si>
    <t>267658</t>
  </si>
  <si>
    <t>97543</t>
  </si>
  <si>
    <t>APB267661</t>
  </si>
  <si>
    <t>267661</t>
  </si>
  <si>
    <t>107546</t>
  </si>
  <si>
    <t>APB267664</t>
  </si>
  <si>
    <t>267664</t>
  </si>
  <si>
    <t>APB267675</t>
  </si>
  <si>
    <t>267675</t>
  </si>
  <si>
    <t>APB267761</t>
  </si>
  <si>
    <t>267761</t>
  </si>
  <si>
    <t>107590</t>
  </si>
  <si>
    <t>97598</t>
  </si>
  <si>
    <t>APB267772</t>
  </si>
  <si>
    <t>267772</t>
  </si>
  <si>
    <t>SEC006958</t>
  </si>
  <si>
    <t>22855</t>
  </si>
  <si>
    <t>2426</t>
  </si>
  <si>
    <t>APB017955</t>
  </si>
  <si>
    <t>APB267773</t>
  </si>
  <si>
    <t>267773</t>
  </si>
  <si>
    <t>96037</t>
  </si>
  <si>
    <t>APB236926</t>
  </si>
  <si>
    <t>236926</t>
  </si>
  <si>
    <t>96088</t>
  </si>
  <si>
    <t>APB237040</t>
  </si>
  <si>
    <t>237040</t>
  </si>
  <si>
    <t>96089</t>
  </si>
  <si>
    <t>APB237041</t>
  </si>
  <si>
    <t>237041</t>
  </si>
  <si>
    <t>84207</t>
  </si>
  <si>
    <t>APB237089</t>
  </si>
  <si>
    <t>237089</t>
  </si>
  <si>
    <t>83417</t>
  </si>
  <si>
    <t>APB237186</t>
  </si>
  <si>
    <t>237186</t>
  </si>
  <si>
    <t>APB237238</t>
  </si>
  <si>
    <t>237238</t>
  </si>
  <si>
    <t>96207</t>
  </si>
  <si>
    <t>APB237241</t>
  </si>
  <si>
    <t>237241</t>
  </si>
  <si>
    <t>APB237522</t>
  </si>
  <si>
    <t>237522</t>
  </si>
  <si>
    <t>H--024500</t>
  </si>
  <si>
    <t>024500</t>
  </si>
  <si>
    <t>138194</t>
  </si>
  <si>
    <t>SEC006973</t>
  </si>
  <si>
    <t>APB237554</t>
  </si>
  <si>
    <t>237554</t>
  </si>
  <si>
    <t>APB267789</t>
  </si>
  <si>
    <t>267789</t>
  </si>
  <si>
    <t>BYP052437</t>
  </si>
  <si>
    <t>SEC007001</t>
  </si>
  <si>
    <t>BYP052428</t>
  </si>
  <si>
    <t>SEC007004</t>
  </si>
  <si>
    <t>APB267799</t>
  </si>
  <si>
    <t>267799</t>
  </si>
  <si>
    <t>107610</t>
  </si>
  <si>
    <t>APB267812</t>
  </si>
  <si>
    <t>267812</t>
  </si>
  <si>
    <t>APB267828</t>
  </si>
  <si>
    <t>267828</t>
  </si>
  <si>
    <t>APB267857</t>
  </si>
  <si>
    <t>267857</t>
  </si>
  <si>
    <t>107647</t>
  </si>
  <si>
    <t>97671</t>
  </si>
  <si>
    <t>96585</t>
  </si>
  <si>
    <t>APB267916</t>
  </si>
  <si>
    <t>267916</t>
  </si>
  <si>
    <t>APB267925</t>
  </si>
  <si>
    <t>267925</t>
  </si>
  <si>
    <t>96336</t>
  </si>
  <si>
    <t>84445</t>
  </si>
  <si>
    <t>83582</t>
  </si>
  <si>
    <t>APB237555</t>
  </si>
  <si>
    <t>237555</t>
  </si>
  <si>
    <t>APB237630</t>
  </si>
  <si>
    <t>237630</t>
  </si>
  <si>
    <t>APB237631</t>
  </si>
  <si>
    <t>237631</t>
  </si>
  <si>
    <t>84546</t>
  </si>
  <si>
    <t>APB237681</t>
  </si>
  <si>
    <t>237681</t>
  </si>
  <si>
    <t>83717</t>
  </si>
  <si>
    <t>APB237746</t>
  </si>
  <si>
    <t>237746</t>
  </si>
  <si>
    <t>APB237769</t>
  </si>
  <si>
    <t>237769</t>
  </si>
  <si>
    <t>83766</t>
  </si>
  <si>
    <t>APB237833</t>
  </si>
  <si>
    <t>237833</t>
  </si>
  <si>
    <t>APB237914</t>
  </si>
  <si>
    <t>237914</t>
  </si>
  <si>
    <t>96698</t>
  </si>
  <si>
    <t>APB268265</t>
  </si>
  <si>
    <t>268265</t>
  </si>
  <si>
    <t>97799</t>
  </si>
  <si>
    <t>96712</t>
  </si>
  <si>
    <t>APB268379</t>
  </si>
  <si>
    <t>268379</t>
  </si>
  <si>
    <t>APB273141</t>
  </si>
  <si>
    <t>273141</t>
  </si>
  <si>
    <t>APB018137</t>
  </si>
  <si>
    <t>2508</t>
  </si>
  <si>
    <t>2498</t>
  </si>
  <si>
    <t>APB018138</t>
  </si>
  <si>
    <t>APB270191</t>
  </si>
  <si>
    <t>270191</t>
  </si>
  <si>
    <t>APB270211</t>
  </si>
  <si>
    <t>270211</t>
  </si>
  <si>
    <t>98111</t>
  </si>
  <si>
    <t>APB270214</t>
  </si>
  <si>
    <t>270214</t>
  </si>
  <si>
    <t>96645</t>
  </si>
  <si>
    <t>APB237998</t>
  </si>
  <si>
    <t>237998</t>
  </si>
  <si>
    <t>96648</t>
  </si>
  <si>
    <t>83895</t>
  </si>
  <si>
    <t>APB238001</t>
  </si>
  <si>
    <t>238001</t>
  </si>
  <si>
    <t>84780</t>
  </si>
  <si>
    <t>APB238014</t>
  </si>
  <si>
    <t>238014</t>
  </si>
  <si>
    <t>APB238093</t>
  </si>
  <si>
    <t>238093</t>
  </si>
  <si>
    <t>96909</t>
  </si>
  <si>
    <t>APB238474</t>
  </si>
  <si>
    <t>238474</t>
  </si>
  <si>
    <t>85071</t>
  </si>
  <si>
    <t>APB238504</t>
  </si>
  <si>
    <t>APB238509</t>
  </si>
  <si>
    <t>238509</t>
  </si>
  <si>
    <t>APB238541</t>
  </si>
  <si>
    <t>238541</t>
  </si>
  <si>
    <t>85106</t>
  </si>
  <si>
    <t>APB238556</t>
  </si>
  <si>
    <t>238556</t>
  </si>
  <si>
    <t>96987</t>
  </si>
  <si>
    <t>APB238605</t>
  </si>
  <si>
    <t>238605</t>
  </si>
  <si>
    <t>APB238688</t>
  </si>
  <si>
    <t>238688</t>
  </si>
  <si>
    <t>APB238724</t>
  </si>
  <si>
    <t>238724</t>
  </si>
  <si>
    <t>98176</t>
  </si>
  <si>
    <t>APB270329</t>
  </si>
  <si>
    <t>270329</t>
  </si>
  <si>
    <t>APB181111</t>
  </si>
  <si>
    <t>181111</t>
  </si>
  <si>
    <t>76866</t>
  </si>
  <si>
    <t>76153</t>
  </si>
  <si>
    <t>APB222835</t>
  </si>
  <si>
    <t>BYP052390</t>
  </si>
  <si>
    <t>SEC007014</t>
  </si>
  <si>
    <t>22941</t>
  </si>
  <si>
    <t>APB018207</t>
  </si>
  <si>
    <t>018207</t>
  </si>
  <si>
    <t>APB270337</t>
  </si>
  <si>
    <t>270337</t>
  </si>
  <si>
    <t>97128</t>
  </si>
  <si>
    <t>APB238877</t>
  </si>
  <si>
    <t>238877</t>
  </si>
  <si>
    <t>84473</t>
  </si>
  <si>
    <t>APB238984</t>
  </si>
  <si>
    <t>238984</t>
  </si>
  <si>
    <t>97239</t>
  </si>
  <si>
    <t>84518</t>
  </si>
  <si>
    <t>APB239092</t>
  </si>
  <si>
    <t>239092</t>
  </si>
  <si>
    <t>97445</t>
  </si>
  <si>
    <t>85623</t>
  </si>
  <si>
    <t>APB239818</t>
  </si>
  <si>
    <t>239818</t>
  </si>
  <si>
    <t>85641</t>
  </si>
  <si>
    <t>84742</t>
  </si>
  <si>
    <t>APB239847</t>
  </si>
  <si>
    <t>239847</t>
  </si>
  <si>
    <t>85694</t>
  </si>
  <si>
    <t>APB239961</t>
  </si>
  <si>
    <t>239961</t>
  </si>
  <si>
    <t>APB270338</t>
  </si>
  <si>
    <t>270338</t>
  </si>
  <si>
    <t>108091</t>
  </si>
  <si>
    <t>APB270339</t>
  </si>
  <si>
    <t>270339</t>
  </si>
  <si>
    <t>97104</t>
  </si>
  <si>
    <t>APB270355</t>
  </si>
  <si>
    <t>270355</t>
  </si>
  <si>
    <t>108124</t>
  </si>
  <si>
    <t>97146</t>
  </si>
  <si>
    <t>APB270510</t>
  </si>
  <si>
    <t>270510</t>
  </si>
  <si>
    <t>108169</t>
  </si>
  <si>
    <t>APB270709</t>
  </si>
  <si>
    <t>270709</t>
  </si>
  <si>
    <t>98371</t>
  </si>
  <si>
    <t>APB270710</t>
  </si>
  <si>
    <t>270710</t>
  </si>
  <si>
    <t>APB270714</t>
  </si>
  <si>
    <t>270714</t>
  </si>
  <si>
    <t>APB270808</t>
  </si>
  <si>
    <t>270808</t>
  </si>
  <si>
    <t>97310</t>
  </si>
  <si>
    <t>APB270817</t>
  </si>
  <si>
    <t>270817</t>
  </si>
  <si>
    <t>APB018216</t>
  </si>
  <si>
    <t>APB147883</t>
  </si>
  <si>
    <t>147883</t>
  </si>
  <si>
    <t>APB270828</t>
  </si>
  <si>
    <t>270828</t>
  </si>
  <si>
    <t>108220</t>
  </si>
  <si>
    <t>APB270843</t>
  </si>
  <si>
    <t>270843</t>
  </si>
  <si>
    <t>APB270851</t>
  </si>
  <si>
    <t>270851</t>
  </si>
  <si>
    <t>2558</t>
  </si>
  <si>
    <t>APB018361</t>
  </si>
  <si>
    <t>97644</t>
  </si>
  <si>
    <t>85837</t>
  </si>
  <si>
    <t>APB240182</t>
  </si>
  <si>
    <t>240182</t>
  </si>
  <si>
    <t>85978</t>
  </si>
  <si>
    <t>APB240350</t>
  </si>
  <si>
    <t>240350</t>
  </si>
  <si>
    <t>85980</t>
  </si>
  <si>
    <t>85077</t>
  </si>
  <si>
    <t>APB240352</t>
  </si>
  <si>
    <t>240352</t>
  </si>
  <si>
    <t>BYP052403</t>
  </si>
  <si>
    <t>SEC007046</t>
  </si>
  <si>
    <t>85079</t>
  </si>
  <si>
    <t>APB240354</t>
  </si>
  <si>
    <t>240354</t>
  </si>
  <si>
    <t>85985</t>
  </si>
  <si>
    <t>APB240357</t>
  </si>
  <si>
    <t>240357</t>
  </si>
  <si>
    <t>85086</t>
  </si>
  <si>
    <t>APB240363</t>
  </si>
  <si>
    <t>240363</t>
  </si>
  <si>
    <t>APB240394</t>
  </si>
  <si>
    <t>240394</t>
  </si>
  <si>
    <t>APB240441</t>
  </si>
  <si>
    <t>240441</t>
  </si>
  <si>
    <t>86045</t>
  </si>
  <si>
    <t>85142</t>
  </si>
  <si>
    <t>APB240482</t>
  </si>
  <si>
    <t>APB240559</t>
  </si>
  <si>
    <t>240559</t>
  </si>
  <si>
    <t>97957</t>
  </si>
  <si>
    <t>85260</t>
  </si>
  <si>
    <t>APB240723</t>
  </si>
  <si>
    <t>240723</t>
  </si>
  <si>
    <t>APB240726</t>
  </si>
  <si>
    <t>240726</t>
  </si>
  <si>
    <t>98072</t>
  </si>
  <si>
    <t>APB240894</t>
  </si>
  <si>
    <t>240894</t>
  </si>
  <si>
    <t>98075</t>
  </si>
  <si>
    <t>APB240900</t>
  </si>
  <si>
    <t>240900</t>
  </si>
  <si>
    <t>APB240901</t>
  </si>
  <si>
    <t>240901</t>
  </si>
  <si>
    <t>98078</t>
  </si>
  <si>
    <t>APB240903</t>
  </si>
  <si>
    <t>240903</t>
  </si>
  <si>
    <t>APB240909</t>
  </si>
  <si>
    <t>240909</t>
  </si>
  <si>
    <t>98103</t>
  </si>
  <si>
    <t>86318</t>
  </si>
  <si>
    <t>APB240931</t>
  </si>
  <si>
    <t>240931</t>
  </si>
  <si>
    <t>85410</t>
  </si>
  <si>
    <t>APB240932</t>
  </si>
  <si>
    <t>240932</t>
  </si>
  <si>
    <t>86366</t>
  </si>
  <si>
    <t>85457</t>
  </si>
  <si>
    <t>APB240994</t>
  </si>
  <si>
    <t>240994</t>
  </si>
  <si>
    <t>APB241060</t>
  </si>
  <si>
    <t>241060</t>
  </si>
  <si>
    <t>108338</t>
  </si>
  <si>
    <t>98564</t>
  </si>
  <si>
    <t>APB271074</t>
  </si>
  <si>
    <t>271074</t>
  </si>
  <si>
    <t>108352</t>
  </si>
  <si>
    <t>APB271095</t>
  </si>
  <si>
    <t>271095</t>
  </si>
  <si>
    <t>APB271107</t>
  </si>
  <si>
    <t>271107</t>
  </si>
  <si>
    <t>APB271392</t>
  </si>
  <si>
    <t>271392</t>
  </si>
  <si>
    <t>APB271481</t>
  </si>
  <si>
    <t>271481</t>
  </si>
  <si>
    <t>108462</t>
  </si>
  <si>
    <t>97624</t>
  </si>
  <si>
    <t>APB272007</t>
  </si>
  <si>
    <t>272007</t>
  </si>
  <si>
    <t>98823</t>
  </si>
  <si>
    <t>APB272367</t>
  </si>
  <si>
    <t>272367</t>
  </si>
  <si>
    <t>APB272368</t>
  </si>
  <si>
    <t>272368</t>
  </si>
  <si>
    <t>APB241075</t>
  </si>
  <si>
    <t>241075</t>
  </si>
  <si>
    <t>86419</t>
  </si>
  <si>
    <t>85510</t>
  </si>
  <si>
    <t>APB241106</t>
  </si>
  <si>
    <t>241106</t>
  </si>
  <si>
    <t>APB241119</t>
  </si>
  <si>
    <t>241119</t>
  </si>
  <si>
    <t>86437</t>
  </si>
  <si>
    <t>APB241125</t>
  </si>
  <si>
    <t>241125</t>
  </si>
  <si>
    <t>98337</t>
  </si>
  <si>
    <t>APB241373</t>
  </si>
  <si>
    <t>241373</t>
  </si>
  <si>
    <t>98340</t>
  </si>
  <si>
    <t>86610</t>
  </si>
  <si>
    <t>85701</t>
  </si>
  <si>
    <t>APB241376</t>
  </si>
  <si>
    <t>85702</t>
  </si>
  <si>
    <t>APB241377</t>
  </si>
  <si>
    <t>241377</t>
  </si>
  <si>
    <t>98343</t>
  </si>
  <si>
    <t>86613</t>
  </si>
  <si>
    <t>APB241379</t>
  </si>
  <si>
    <t>241379</t>
  </si>
  <si>
    <t>APB241442</t>
  </si>
  <si>
    <t>241442</t>
  </si>
  <si>
    <t>APB272369</t>
  </si>
  <si>
    <t>272369</t>
  </si>
  <si>
    <t>APB272370</t>
  </si>
  <si>
    <t>272370</t>
  </si>
  <si>
    <t>98893</t>
  </si>
  <si>
    <t>APB272515</t>
  </si>
  <si>
    <t>272515</t>
  </si>
  <si>
    <t>98896</t>
  </si>
  <si>
    <t>APB272518</t>
  </si>
  <si>
    <t>272518</t>
  </si>
  <si>
    <t>APB272523</t>
  </si>
  <si>
    <t>272523</t>
  </si>
  <si>
    <t>APB272574</t>
  </si>
  <si>
    <t>272574</t>
  </si>
  <si>
    <t>APB019002</t>
  </si>
  <si>
    <t>019002</t>
  </si>
  <si>
    <t>APB019003</t>
  </si>
  <si>
    <t>019003</t>
  </si>
  <si>
    <t>APB272790</t>
  </si>
  <si>
    <t>272790</t>
  </si>
  <si>
    <t>86665</t>
  </si>
  <si>
    <t>APB241451</t>
  </si>
  <si>
    <t>241451</t>
  </si>
  <si>
    <t>APB241453</t>
  </si>
  <si>
    <t>241453</t>
  </si>
  <si>
    <t>APB241466</t>
  </si>
  <si>
    <t>241466</t>
  </si>
  <si>
    <t>98403</t>
  </si>
  <si>
    <t>APB241509</t>
  </si>
  <si>
    <t>241509</t>
  </si>
  <si>
    <t>APB241513</t>
  </si>
  <si>
    <t>241513</t>
  </si>
  <si>
    <t>85828</t>
  </si>
  <si>
    <t>APB241600</t>
  </si>
  <si>
    <t>241600</t>
  </si>
  <si>
    <t>99010</t>
  </si>
  <si>
    <t>APB272798</t>
  </si>
  <si>
    <t>272798</t>
  </si>
  <si>
    <t>23054</t>
  </si>
  <si>
    <t>APB019011</t>
  </si>
  <si>
    <t>019011</t>
  </si>
  <si>
    <t>APB019014</t>
  </si>
  <si>
    <t>019014</t>
  </si>
  <si>
    <t>108725</t>
  </si>
  <si>
    <t>APB272835</t>
  </si>
  <si>
    <t>272835</t>
  </si>
  <si>
    <t>BYP052414</t>
  </si>
  <si>
    <t>SEC007068</t>
  </si>
  <si>
    <t>APB019018</t>
  </si>
  <si>
    <t>019018</t>
  </si>
  <si>
    <t>2666</t>
  </si>
  <si>
    <t>2656</t>
  </si>
  <si>
    <t>APB019019</t>
  </si>
  <si>
    <t>019019</t>
  </si>
  <si>
    <t>APB272921</t>
  </si>
  <si>
    <t>272921</t>
  </si>
  <si>
    <t>APB019021</t>
  </si>
  <si>
    <t>019021</t>
  </si>
  <si>
    <t>23065</t>
  </si>
  <si>
    <t>APB019022</t>
  </si>
  <si>
    <t>019022</t>
  </si>
  <si>
    <t>APB273102</t>
  </si>
  <si>
    <t>273102</t>
  </si>
  <si>
    <t>108832</t>
  </si>
  <si>
    <t>APB273109</t>
  </si>
  <si>
    <t>273109</t>
  </si>
  <si>
    <t>APB273132</t>
  </si>
  <si>
    <t>273132</t>
  </si>
  <si>
    <t>APB273149</t>
  </si>
  <si>
    <t>273149</t>
  </si>
  <si>
    <t>33109</t>
  </si>
  <si>
    <t>APB234933</t>
  </si>
  <si>
    <t>234933</t>
  </si>
  <si>
    <t>86757</t>
  </si>
  <si>
    <t>85848</t>
  </si>
  <si>
    <t>APB241657</t>
  </si>
  <si>
    <t>241657</t>
  </si>
  <si>
    <t>98461</t>
  </si>
  <si>
    <t>86775</t>
  </si>
  <si>
    <t>85866</t>
  </si>
  <si>
    <t>APB241695</t>
  </si>
  <si>
    <t>241695</t>
  </si>
  <si>
    <t>APB066539</t>
  </si>
  <si>
    <t>066539</t>
  </si>
  <si>
    <t>98501</t>
  </si>
  <si>
    <t>85911</t>
  </si>
  <si>
    <t>APB241826</t>
  </si>
  <si>
    <t>241826</t>
  </si>
  <si>
    <t>APB273150</t>
  </si>
  <si>
    <t>273150</t>
  </si>
  <si>
    <t>99200</t>
  </si>
  <si>
    <t>APB273153</t>
  </si>
  <si>
    <t>273153</t>
  </si>
  <si>
    <t>99205</t>
  </si>
  <si>
    <t>98101</t>
  </si>
  <si>
    <t>APB273172</t>
  </si>
  <si>
    <t>273172</t>
  </si>
  <si>
    <t>BYP052482</t>
  </si>
  <si>
    <t>SEC007069</t>
  </si>
  <si>
    <t>9637</t>
  </si>
  <si>
    <t>H--008574</t>
  </si>
  <si>
    <t>008574</t>
  </si>
  <si>
    <t>APB273174</t>
  </si>
  <si>
    <t>273174</t>
  </si>
  <si>
    <t>APB273330</t>
  </si>
  <si>
    <t>273330</t>
  </si>
  <si>
    <t>23083</t>
  </si>
  <si>
    <t>2688</t>
  </si>
  <si>
    <t>APB019043</t>
  </si>
  <si>
    <t>019043</t>
  </si>
  <si>
    <t>23084</t>
  </si>
  <si>
    <t>APB019044</t>
  </si>
  <si>
    <t>019044</t>
  </si>
  <si>
    <t>APB273332</t>
  </si>
  <si>
    <t>273332</t>
  </si>
  <si>
    <t>APB273334</t>
  </si>
  <si>
    <t>273334</t>
  </si>
  <si>
    <t>APB273335</t>
  </si>
  <si>
    <t>273335</t>
  </si>
  <si>
    <t>APB273354</t>
  </si>
  <si>
    <t>273354</t>
  </si>
  <si>
    <t>23090</t>
  </si>
  <si>
    <t>2695</t>
  </si>
  <si>
    <t>2685</t>
  </si>
  <si>
    <t>APB019050</t>
  </si>
  <si>
    <t>019050</t>
  </si>
  <si>
    <t>APB273411</t>
  </si>
  <si>
    <t>273411</t>
  </si>
  <si>
    <t>2708</t>
  </si>
  <si>
    <t>2698</t>
  </si>
  <si>
    <t>APB019065</t>
  </si>
  <si>
    <t>019065</t>
  </si>
  <si>
    <t>109016</t>
  </si>
  <si>
    <t>APB273568</t>
  </si>
  <si>
    <t>273568</t>
  </si>
  <si>
    <t>APB273571</t>
  </si>
  <si>
    <t>273571</t>
  </si>
  <si>
    <t>98278</t>
  </si>
  <si>
    <t>APB273584</t>
  </si>
  <si>
    <t>273584</t>
  </si>
  <si>
    <t>98282</t>
  </si>
  <si>
    <t>APB273593</t>
  </si>
  <si>
    <t>273593</t>
  </si>
  <si>
    <t>98284</t>
  </si>
  <si>
    <t>APB273601</t>
  </si>
  <si>
    <t>273601</t>
  </si>
  <si>
    <t>86826</t>
  </si>
  <si>
    <t>APB241840</t>
  </si>
  <si>
    <t>241840</t>
  </si>
  <si>
    <t>85916</t>
  </si>
  <si>
    <t>APB241841</t>
  </si>
  <si>
    <t>241841</t>
  </si>
  <si>
    <t>APB241842</t>
  </si>
  <si>
    <t>241842</t>
  </si>
  <si>
    <t>85918</t>
  </si>
  <si>
    <t>APB241843</t>
  </si>
  <si>
    <t>241843</t>
  </si>
  <si>
    <t>APB241888</t>
  </si>
  <si>
    <t>241888</t>
  </si>
  <si>
    <t>98527</t>
  </si>
  <si>
    <t>85936</t>
  </si>
  <si>
    <t>APB241890</t>
  </si>
  <si>
    <t>241890</t>
  </si>
  <si>
    <t>APB241893</t>
  </si>
  <si>
    <t>241893</t>
  </si>
  <si>
    <t>85949</t>
  </si>
  <si>
    <t>APB241904</t>
  </si>
  <si>
    <t>241904</t>
  </si>
  <si>
    <t>98541</t>
  </si>
  <si>
    <t>85950</t>
  </si>
  <si>
    <t>APB241905</t>
  </si>
  <si>
    <t>241905</t>
  </si>
  <si>
    <t>BYP052422</t>
  </si>
  <si>
    <t>SEC007072</t>
  </si>
  <si>
    <t>APB241977</t>
  </si>
  <si>
    <t>241977</t>
  </si>
  <si>
    <t>APB242041</t>
  </si>
  <si>
    <t>242041</t>
  </si>
  <si>
    <t>98637</t>
  </si>
  <si>
    <t>APB242189</t>
  </si>
  <si>
    <t>242189</t>
  </si>
  <si>
    <t>APB242233</t>
  </si>
  <si>
    <t>242233</t>
  </si>
  <si>
    <t>APB242234</t>
  </si>
  <si>
    <t>242234</t>
  </si>
  <si>
    <t>APB242375</t>
  </si>
  <si>
    <t>98704</t>
  </si>
  <si>
    <t>86130</t>
  </si>
  <si>
    <t>APB242379</t>
  </si>
  <si>
    <t>242379</t>
  </si>
  <si>
    <t>98717</t>
  </si>
  <si>
    <t>APB242392</t>
  </si>
  <si>
    <t>242392</t>
  </si>
  <si>
    <t>98822</t>
  </si>
  <si>
    <t>86249</t>
  </si>
  <si>
    <t>APB242672</t>
  </si>
  <si>
    <t>242672</t>
  </si>
  <si>
    <t>86250</t>
  </si>
  <si>
    <t>APB242673</t>
  </si>
  <si>
    <t>242673</t>
  </si>
  <si>
    <t>APB242885</t>
  </si>
  <si>
    <t>242885</t>
  </si>
  <si>
    <t>87299</t>
  </si>
  <si>
    <t>APB243018</t>
  </si>
  <si>
    <t>243018</t>
  </si>
  <si>
    <t>APB243051</t>
  </si>
  <si>
    <t>243051</t>
  </si>
  <si>
    <t>98972</t>
  </si>
  <si>
    <t>APB243058</t>
  </si>
  <si>
    <t>243058</t>
  </si>
  <si>
    <t>87431</t>
  </si>
  <si>
    <t>APB243361</t>
  </si>
  <si>
    <t>243361</t>
  </si>
  <si>
    <t>86518</t>
  </si>
  <si>
    <t>APB243399</t>
  </si>
  <si>
    <t>243399</t>
  </si>
  <si>
    <t>86522</t>
  </si>
  <si>
    <t>APB243403</t>
  </si>
  <si>
    <t>243403</t>
  </si>
  <si>
    <t>86636</t>
  </si>
  <si>
    <t>APB243585</t>
  </si>
  <si>
    <t>243585</t>
  </si>
  <si>
    <t>BYP052446</t>
  </si>
  <si>
    <t>SEC007076</t>
  </si>
  <si>
    <t>BYP052500</t>
  </si>
  <si>
    <t>SEC007077</t>
  </si>
  <si>
    <t>BYP052440</t>
  </si>
  <si>
    <t>SEC007078</t>
  </si>
  <si>
    <t>99208</t>
  </si>
  <si>
    <t>APB243617</t>
  </si>
  <si>
    <t>243617</t>
  </si>
  <si>
    <t>99211</t>
  </si>
  <si>
    <t>APB243620</t>
  </si>
  <si>
    <t>243620</t>
  </si>
  <si>
    <t>86674</t>
  </si>
  <si>
    <t>APB243623</t>
  </si>
  <si>
    <t>243623</t>
  </si>
  <si>
    <t>87603</t>
  </si>
  <si>
    <t>86682</t>
  </si>
  <si>
    <t>APB243632</t>
  </si>
  <si>
    <t>243632</t>
  </si>
  <si>
    <t>APB243708</t>
  </si>
  <si>
    <t>243708</t>
  </si>
  <si>
    <t>APB243709</t>
  </si>
  <si>
    <t>243709</t>
  </si>
  <si>
    <t>109056</t>
  </si>
  <si>
    <t>APB273671</t>
  </si>
  <si>
    <t>273671</t>
  </si>
  <si>
    <t>98330</t>
  </si>
  <si>
    <t>APB273697</t>
  </si>
  <si>
    <t>273697</t>
  </si>
  <si>
    <t>APB273704</t>
  </si>
  <si>
    <t>273704</t>
  </si>
  <si>
    <t>APB273707</t>
  </si>
  <si>
    <t>273707</t>
  </si>
  <si>
    <t>APB273742</t>
  </si>
  <si>
    <t>273742</t>
  </si>
  <si>
    <t>APB109932</t>
  </si>
  <si>
    <t>109932</t>
  </si>
  <si>
    <t>86810</t>
  </si>
  <si>
    <t>APB243763</t>
  </si>
  <si>
    <t>243763</t>
  </si>
  <si>
    <t>99324</t>
  </si>
  <si>
    <t>APB243765</t>
  </si>
  <si>
    <t>243765</t>
  </si>
  <si>
    <t>86817</t>
  </si>
  <si>
    <t>APB243770</t>
  </si>
  <si>
    <t>243770</t>
  </si>
  <si>
    <t>APB243776</t>
  </si>
  <si>
    <t>243776</t>
  </si>
  <si>
    <t>99352</t>
  </si>
  <si>
    <t>APB243806</t>
  </si>
  <si>
    <t>243806</t>
  </si>
  <si>
    <t>APB243812</t>
  </si>
  <si>
    <t>243812</t>
  </si>
  <si>
    <t>APB243829</t>
  </si>
  <si>
    <t>243829</t>
  </si>
  <si>
    <t>APB243845</t>
  </si>
  <si>
    <t>243845</t>
  </si>
  <si>
    <t>BYP052375</t>
  </si>
  <si>
    <t>SEC007081</t>
  </si>
  <si>
    <t>APB243853</t>
  </si>
  <si>
    <t>243853</t>
  </si>
  <si>
    <t>87821</t>
  </si>
  <si>
    <t>APB243855</t>
  </si>
  <si>
    <t>243855</t>
  </si>
  <si>
    <t>86937</t>
  </si>
  <si>
    <t>APB243935</t>
  </si>
  <si>
    <t>243935</t>
  </si>
  <si>
    <t>86953</t>
  </si>
  <si>
    <t>APB243959</t>
  </si>
  <si>
    <t>243959</t>
  </si>
  <si>
    <t>APB244004</t>
  </si>
  <si>
    <t>244004</t>
  </si>
  <si>
    <t>APB244299</t>
  </si>
  <si>
    <t>244299</t>
  </si>
  <si>
    <t>99647</t>
  </si>
  <si>
    <t>87180</t>
  </si>
  <si>
    <t>APB244891</t>
  </si>
  <si>
    <t>244891</t>
  </si>
  <si>
    <t>88188</t>
  </si>
  <si>
    <t>APB244975</t>
  </si>
  <si>
    <t>244975</t>
  </si>
  <si>
    <t>87585</t>
  </si>
  <si>
    <t>APB246783</t>
  </si>
  <si>
    <t>246783</t>
  </si>
  <si>
    <t>99954</t>
  </si>
  <si>
    <t>88538</t>
  </si>
  <si>
    <t>APB246813</t>
  </si>
  <si>
    <t>246813</t>
  </si>
  <si>
    <t>88546</t>
  </si>
  <si>
    <t>APB246819</t>
  </si>
  <si>
    <t>246819</t>
  </si>
  <si>
    <t>APB247074</t>
  </si>
  <si>
    <t>247074</t>
  </si>
  <si>
    <t>APB247075</t>
  </si>
  <si>
    <t>247075</t>
  </si>
  <si>
    <t>APB247497</t>
  </si>
  <si>
    <t>247497</t>
  </si>
  <si>
    <t>87900</t>
  </si>
  <si>
    <t>APB247730</t>
  </si>
  <si>
    <t>247730</t>
  </si>
  <si>
    <t>88876</t>
  </si>
  <si>
    <t>87931</t>
  </si>
  <si>
    <t>APB247861</t>
  </si>
  <si>
    <t>247861</t>
  </si>
  <si>
    <t>APB273744</t>
  </si>
  <si>
    <t>273744</t>
  </si>
  <si>
    <t>APB273777</t>
  </si>
  <si>
    <t>273777</t>
  </si>
  <si>
    <t>100264</t>
  </si>
  <si>
    <t>APB247919</t>
  </si>
  <si>
    <t>247919</t>
  </si>
  <si>
    <t>APB248455</t>
  </si>
  <si>
    <t>248455</t>
  </si>
  <si>
    <t>100522</t>
  </si>
  <si>
    <t>APB248555</t>
  </si>
  <si>
    <t>248555</t>
  </si>
  <si>
    <t>APB248702</t>
  </si>
  <si>
    <t>248702</t>
  </si>
  <si>
    <t>APB248727</t>
  </si>
  <si>
    <t>248727</t>
  </si>
  <si>
    <t>APB273816</t>
  </si>
  <si>
    <t>273816</t>
  </si>
  <si>
    <t>APB273835</t>
  </si>
  <si>
    <t>273835</t>
  </si>
  <si>
    <t>23131</t>
  </si>
  <si>
    <t>APB019094</t>
  </si>
  <si>
    <t>019094</t>
  </si>
  <si>
    <t>APB273906</t>
  </si>
  <si>
    <t>273906</t>
  </si>
  <si>
    <t>23133</t>
  </si>
  <si>
    <t>APB019096</t>
  </si>
  <si>
    <t>019096</t>
  </si>
  <si>
    <t>APB273975</t>
  </si>
  <si>
    <t>273975</t>
  </si>
  <si>
    <t>APB297873</t>
  </si>
  <si>
    <t>297873</t>
  </si>
  <si>
    <t>APB273991</t>
  </si>
  <si>
    <t>273991</t>
  </si>
  <si>
    <t>99581</t>
  </si>
  <si>
    <t>APB273994</t>
  </si>
  <si>
    <t>273994</t>
  </si>
  <si>
    <t>APB331252</t>
  </si>
  <si>
    <t>331252</t>
  </si>
  <si>
    <t>APB274011</t>
  </si>
  <si>
    <t>274011</t>
  </si>
  <si>
    <t>99592</t>
  </si>
  <si>
    <t>APB274016</t>
  </si>
  <si>
    <t>274016</t>
  </si>
  <si>
    <t>109216</t>
  </si>
  <si>
    <t>APB274063</t>
  </si>
  <si>
    <t>274063</t>
  </si>
  <si>
    <t>23136</t>
  </si>
  <si>
    <t>APB019099</t>
  </si>
  <si>
    <t>019099</t>
  </si>
  <si>
    <t>APB274097</t>
  </si>
  <si>
    <t>274097</t>
  </si>
  <si>
    <t>APB274099</t>
  </si>
  <si>
    <t>274099</t>
  </si>
  <si>
    <t>APB248875</t>
  </si>
  <si>
    <t>248875</t>
  </si>
  <si>
    <t>89395</t>
  </si>
  <si>
    <t>APB248891</t>
  </si>
  <si>
    <t>248891</t>
  </si>
  <si>
    <t>100734</t>
  </si>
  <si>
    <t>88445</t>
  </si>
  <si>
    <t>APB248894</t>
  </si>
  <si>
    <t>248894</t>
  </si>
  <si>
    <t>APB249146</t>
  </si>
  <si>
    <t>249146</t>
  </si>
  <si>
    <t>89548</t>
  </si>
  <si>
    <t>88593</t>
  </si>
  <si>
    <t>APB249147</t>
  </si>
  <si>
    <t>249147</t>
  </si>
  <si>
    <t>H--032664</t>
  </si>
  <si>
    <t>032664</t>
  </si>
  <si>
    <t>APB242788</t>
  </si>
  <si>
    <t>APB212645</t>
  </si>
  <si>
    <t>212645</t>
  </si>
  <si>
    <t>85300</t>
  </si>
  <si>
    <t>APB212759</t>
  </si>
  <si>
    <t>212759</t>
  </si>
  <si>
    <t>APB212762</t>
  </si>
  <si>
    <t>212762</t>
  </si>
  <si>
    <t>APB212768</t>
  </si>
  <si>
    <t>212768</t>
  </si>
  <si>
    <t>APB264686</t>
  </si>
  <si>
    <t>264686</t>
  </si>
  <si>
    <t>APB212770</t>
  </si>
  <si>
    <t>212770</t>
  </si>
  <si>
    <t>APB212777</t>
  </si>
  <si>
    <t>212777</t>
  </si>
  <si>
    <t>85317</t>
  </si>
  <si>
    <t>APB212779</t>
  </si>
  <si>
    <t>212779</t>
  </si>
  <si>
    <t>APB212791</t>
  </si>
  <si>
    <t>212791</t>
  </si>
  <si>
    <t>APB212949</t>
  </si>
  <si>
    <t>212949</t>
  </si>
  <si>
    <t>APB212983</t>
  </si>
  <si>
    <t>212983</t>
  </si>
  <si>
    <t>72655</t>
  </si>
  <si>
    <t>APB213043</t>
  </si>
  <si>
    <t>213043</t>
  </si>
  <si>
    <t>88695</t>
  </si>
  <si>
    <t>APB249393</t>
  </si>
  <si>
    <t>249393</t>
  </si>
  <si>
    <t>76155</t>
  </si>
  <si>
    <t>APB222838</t>
  </si>
  <si>
    <t>222838</t>
  </si>
  <si>
    <t>APB213080</t>
  </si>
  <si>
    <t>213080</t>
  </si>
  <si>
    <t>72705</t>
  </si>
  <si>
    <t>APB213137</t>
  </si>
  <si>
    <t>213137</t>
  </si>
  <si>
    <t>APB213663</t>
  </si>
  <si>
    <t>213663</t>
  </si>
  <si>
    <t>72623</t>
  </si>
  <si>
    <t>71983</t>
  </si>
  <si>
    <t>APB212975</t>
  </si>
  <si>
    <t>212975</t>
  </si>
  <si>
    <t>106567</t>
  </si>
  <si>
    <t>APB265597</t>
  </si>
  <si>
    <t>265597</t>
  </si>
  <si>
    <t>APB212979</t>
  </si>
  <si>
    <t>212979</t>
  </si>
  <si>
    <t>APB213016</t>
  </si>
  <si>
    <t>213016</t>
  </si>
  <si>
    <t>APB265697</t>
  </si>
  <si>
    <t>265697</t>
  </si>
  <si>
    <t>APB213078</t>
  </si>
  <si>
    <t>213078</t>
  </si>
  <si>
    <t>APB213084</t>
  </si>
  <si>
    <t>APB213138</t>
  </si>
  <si>
    <t>213138</t>
  </si>
  <si>
    <t>APB213142</t>
  </si>
  <si>
    <t>213142</t>
  </si>
  <si>
    <t>APB274102</t>
  </si>
  <si>
    <t>274102</t>
  </si>
  <si>
    <t>109264</t>
  </si>
  <si>
    <t>99672</t>
  </si>
  <si>
    <t>APB274192</t>
  </si>
  <si>
    <t>274192</t>
  </si>
  <si>
    <t>APB019102</t>
  </si>
  <si>
    <t>019102</t>
  </si>
  <si>
    <t>23141</t>
  </si>
  <si>
    <t>APB019104</t>
  </si>
  <si>
    <t>019104</t>
  </si>
  <si>
    <t>73674</t>
  </si>
  <si>
    <t>APB181125</t>
  </si>
  <si>
    <t>181125</t>
  </si>
  <si>
    <t>APB213282</t>
  </si>
  <si>
    <t>213282</t>
  </si>
  <si>
    <t>APB213248</t>
  </si>
  <si>
    <t>APB266754</t>
  </si>
  <si>
    <t>266754</t>
  </si>
  <si>
    <t>72157</t>
  </si>
  <si>
    <t>APB213292</t>
  </si>
  <si>
    <t>213292</t>
  </si>
  <si>
    <t>85539</t>
  </si>
  <si>
    <t>APB213295</t>
  </si>
  <si>
    <t>213295</t>
  </si>
  <si>
    <t>APB213158</t>
  </si>
  <si>
    <t>213158</t>
  </si>
  <si>
    <t>APB213165</t>
  </si>
  <si>
    <t>213165</t>
  </si>
  <si>
    <t>72718</t>
  </si>
  <si>
    <t>APB213168</t>
  </si>
  <si>
    <t>213168</t>
  </si>
  <si>
    <t>APB213175</t>
  </si>
  <si>
    <t>213175</t>
  </si>
  <si>
    <t>72732</t>
  </si>
  <si>
    <t>APB213186</t>
  </si>
  <si>
    <t>213186</t>
  </si>
  <si>
    <t>75218</t>
  </si>
  <si>
    <t>APB184731</t>
  </si>
  <si>
    <t>184731</t>
  </si>
  <si>
    <t>APB274261</t>
  </si>
  <si>
    <t>274261</t>
  </si>
  <si>
    <t>109281</t>
  </si>
  <si>
    <t>APB274266</t>
  </si>
  <si>
    <t>274266</t>
  </si>
  <si>
    <t>109286</t>
  </si>
  <si>
    <t>APB261328</t>
  </si>
  <si>
    <t>261328</t>
  </si>
  <si>
    <t>23145</t>
  </si>
  <si>
    <t>2750</t>
  </si>
  <si>
    <t>APB019108</t>
  </si>
  <si>
    <t>019108</t>
  </si>
  <si>
    <t>APB274314</t>
  </si>
  <si>
    <t>274314</t>
  </si>
  <si>
    <t>APB184733</t>
  </si>
  <si>
    <t>184733</t>
  </si>
  <si>
    <t>85570</t>
  </si>
  <si>
    <t>APB213345</t>
  </si>
  <si>
    <t>213345</t>
  </si>
  <si>
    <t>85612</t>
  </si>
  <si>
    <t>APB213476</t>
  </si>
  <si>
    <t>213476</t>
  </si>
  <si>
    <t>APB213510</t>
  </si>
  <si>
    <t>213510</t>
  </si>
  <si>
    <t>72931</t>
  </si>
  <si>
    <t>APB213556</t>
  </si>
  <si>
    <t>213556</t>
  </si>
  <si>
    <t>APB213341</t>
  </si>
  <si>
    <t>213341</t>
  </si>
  <si>
    <t>APB213363</t>
  </si>
  <si>
    <t>213363</t>
  </si>
  <si>
    <t>APB213364</t>
  </si>
  <si>
    <t>213364</t>
  </si>
  <si>
    <t>APB213433</t>
  </si>
  <si>
    <t>213433</t>
  </si>
  <si>
    <t>85731</t>
  </si>
  <si>
    <t>73003</t>
  </si>
  <si>
    <t>APB213682</t>
  </si>
  <si>
    <t>213682</t>
  </si>
  <si>
    <t>APB213711</t>
  </si>
  <si>
    <t>213711</t>
  </si>
  <si>
    <t>85707</t>
  </si>
  <si>
    <t>APB213629</t>
  </si>
  <si>
    <t>213629</t>
  </si>
  <si>
    <t>75237</t>
  </si>
  <si>
    <t>APB184759</t>
  </si>
  <si>
    <t>184759</t>
  </si>
  <si>
    <t>APB184762</t>
  </si>
  <si>
    <t>184762</t>
  </si>
  <si>
    <t>APB213569</t>
  </si>
  <si>
    <t>213569</t>
  </si>
  <si>
    <t>APB213585</t>
  </si>
  <si>
    <t>213585</t>
  </si>
  <si>
    <t>85682</t>
  </si>
  <si>
    <t>APB213587</t>
  </si>
  <si>
    <t>213587</t>
  </si>
  <si>
    <t>122369</t>
  </si>
  <si>
    <t>APD011110</t>
  </si>
  <si>
    <t>011110</t>
  </si>
  <si>
    <t>85720</t>
  </si>
  <si>
    <t>APB213666</t>
  </si>
  <si>
    <t>213666</t>
  </si>
  <si>
    <t>98624</t>
  </si>
  <si>
    <t>APB274330</t>
  </si>
  <si>
    <t>274330</t>
  </si>
  <si>
    <t>APB274334</t>
  </si>
  <si>
    <t>274334</t>
  </si>
  <si>
    <t>APB274630</t>
  </si>
  <si>
    <t>274630</t>
  </si>
  <si>
    <t>APB249424</t>
  </si>
  <si>
    <t>249424</t>
  </si>
  <si>
    <t>89673</t>
  </si>
  <si>
    <t>APB249433</t>
  </si>
  <si>
    <t>249433</t>
  </si>
  <si>
    <t>101017</t>
  </si>
  <si>
    <t>APB249474</t>
  </si>
  <si>
    <t>249474</t>
  </si>
  <si>
    <t>88906</t>
  </si>
  <si>
    <t>APB249678</t>
  </si>
  <si>
    <t>249678</t>
  </si>
  <si>
    <t>APB249810</t>
  </si>
  <si>
    <t>249810</t>
  </si>
  <si>
    <t>APB249917</t>
  </si>
  <si>
    <t>249917</t>
  </si>
  <si>
    <t>APB213707</t>
  </si>
  <si>
    <t>213707</t>
  </si>
  <si>
    <t>73030</t>
  </si>
  <si>
    <t>72379</t>
  </si>
  <si>
    <t>APB213731</t>
  </si>
  <si>
    <t>213731</t>
  </si>
  <si>
    <t>APB213735</t>
  </si>
  <si>
    <t>213735</t>
  </si>
  <si>
    <t>APB213736</t>
  </si>
  <si>
    <t>213736</t>
  </si>
  <si>
    <t>90061</t>
  </si>
  <si>
    <t>APB249990</t>
  </si>
  <si>
    <t>249990</t>
  </si>
  <si>
    <t>APB250974</t>
  </si>
  <si>
    <t>250974</t>
  </si>
  <si>
    <t>APB251163</t>
  </si>
  <si>
    <t>89271</t>
  </si>
  <si>
    <t>APB251201</t>
  </si>
  <si>
    <t>251201</t>
  </si>
  <si>
    <t>APB274644</t>
  </si>
  <si>
    <t>274644</t>
  </si>
  <si>
    <t>99916</t>
  </si>
  <si>
    <t>98801</t>
  </si>
  <si>
    <t>APB274647</t>
  </si>
  <si>
    <t>274647</t>
  </si>
  <si>
    <t>99920</t>
  </si>
  <si>
    <t>98805</t>
  </si>
  <si>
    <t>APB274652</t>
  </si>
  <si>
    <t>APB274653</t>
  </si>
  <si>
    <t>274652</t>
  </si>
  <si>
    <t>99923</t>
  </si>
  <si>
    <t>APB274657</t>
  </si>
  <si>
    <t>274657</t>
  </si>
  <si>
    <t>99926</t>
  </si>
  <si>
    <t>APB274660</t>
  </si>
  <si>
    <t>274660</t>
  </si>
  <si>
    <t>109482</t>
  </si>
  <si>
    <t>APB274665</t>
  </si>
  <si>
    <t>274665</t>
  </si>
  <si>
    <t>APB251211</t>
  </si>
  <si>
    <t>251211</t>
  </si>
  <si>
    <t>APB251356</t>
  </si>
  <si>
    <t>251356</t>
  </si>
  <si>
    <t>90333</t>
  </si>
  <si>
    <t>APB251432</t>
  </si>
  <si>
    <t>251432</t>
  </si>
  <si>
    <t>APB251435</t>
  </si>
  <si>
    <t>251435</t>
  </si>
  <si>
    <t>APB251439</t>
  </si>
  <si>
    <t>251439</t>
  </si>
  <si>
    <t>APB251441</t>
  </si>
  <si>
    <t>251441</t>
  </si>
  <si>
    <t>APB251490</t>
  </si>
  <si>
    <t>251490</t>
  </si>
  <si>
    <t>APB205823</t>
  </si>
  <si>
    <t>205823</t>
  </si>
  <si>
    <t>APB213776</t>
  </si>
  <si>
    <t>213776</t>
  </si>
  <si>
    <t>85791</t>
  </si>
  <si>
    <t>APB213805</t>
  </si>
  <si>
    <t>213805</t>
  </si>
  <si>
    <t>85804</t>
  </si>
  <si>
    <t>APB213818</t>
  </si>
  <si>
    <t>213818</t>
  </si>
  <si>
    <t>85755</t>
  </si>
  <si>
    <t>APB213728</t>
  </si>
  <si>
    <t>213728</t>
  </si>
  <si>
    <t>85764</t>
  </si>
  <si>
    <t>APB213745</t>
  </si>
  <si>
    <t>213745</t>
  </si>
  <si>
    <t>APB213854</t>
  </si>
  <si>
    <t>213854</t>
  </si>
  <si>
    <t>APB213870</t>
  </si>
  <si>
    <t>213870</t>
  </si>
  <si>
    <t>APB213881</t>
  </si>
  <si>
    <t>213881</t>
  </si>
  <si>
    <t>101698</t>
  </si>
  <si>
    <t>APB251694</t>
  </si>
  <si>
    <t>251694</t>
  </si>
  <si>
    <t>APB251759</t>
  </si>
  <si>
    <t>251759</t>
  </si>
  <si>
    <t>APB251901</t>
  </si>
  <si>
    <t>251901</t>
  </si>
  <si>
    <t>89678</t>
  </si>
  <si>
    <t>APB252112</t>
  </si>
  <si>
    <t>252112</t>
  </si>
  <si>
    <t>APB252198</t>
  </si>
  <si>
    <t>252198</t>
  </si>
  <si>
    <t>89745</t>
  </si>
  <si>
    <t>APB252257</t>
  </si>
  <si>
    <t>252257</t>
  </si>
  <si>
    <t>101955</t>
  </si>
  <si>
    <t>89759</t>
  </si>
  <si>
    <t>APB252286</t>
  </si>
  <si>
    <t>252286</t>
  </si>
  <si>
    <t>APB252596</t>
  </si>
  <si>
    <t>252596</t>
  </si>
  <si>
    <t>89874</t>
  </si>
  <si>
    <t>APB252617</t>
  </si>
  <si>
    <t>252617</t>
  </si>
  <si>
    <t>102022</t>
  </si>
  <si>
    <t>APB252621</t>
  </si>
  <si>
    <t>252621</t>
  </si>
  <si>
    <t>APB252696</t>
  </si>
  <si>
    <t>252696</t>
  </si>
  <si>
    <t>82836</t>
  </si>
  <si>
    <t>APB206156</t>
  </si>
  <si>
    <t>206156</t>
  </si>
  <si>
    <t>72511</t>
  </si>
  <si>
    <t>APB213944</t>
  </si>
  <si>
    <t>213944</t>
  </si>
  <si>
    <t>72513</t>
  </si>
  <si>
    <t>APB213946</t>
  </si>
  <si>
    <t>213946</t>
  </si>
  <si>
    <t>85889</t>
  </si>
  <si>
    <t>APB213949</t>
  </si>
  <si>
    <t>213949</t>
  </si>
  <si>
    <t>APB213865</t>
  </si>
  <si>
    <t>213865</t>
  </si>
  <si>
    <t>APB213866</t>
  </si>
  <si>
    <t>213866</t>
  </si>
  <si>
    <t>85863</t>
  </si>
  <si>
    <t>APB213908</t>
  </si>
  <si>
    <t>213908</t>
  </si>
  <si>
    <t>APB213929</t>
  </si>
  <si>
    <t>213929</t>
  </si>
  <si>
    <t>APB213932</t>
  </si>
  <si>
    <t>213932</t>
  </si>
  <si>
    <t>APB213954</t>
  </si>
  <si>
    <t>213954</t>
  </si>
  <si>
    <t>APB252697</t>
  </si>
  <si>
    <t>252697</t>
  </si>
  <si>
    <t>109485</t>
  </si>
  <si>
    <t>APB274667</t>
  </si>
  <si>
    <t>274667</t>
  </si>
  <si>
    <t>APB274721</t>
  </si>
  <si>
    <t>274721</t>
  </si>
  <si>
    <t>23184</t>
  </si>
  <si>
    <t>APB019147</t>
  </si>
  <si>
    <t>019147</t>
  </si>
  <si>
    <t>APB275130</t>
  </si>
  <si>
    <t>275130</t>
  </si>
  <si>
    <t>APB156555</t>
  </si>
  <si>
    <t>156555</t>
  </si>
  <si>
    <t>SEC007128</t>
  </si>
  <si>
    <t>APB214040</t>
  </si>
  <si>
    <t>214040</t>
  </si>
  <si>
    <t>72578</t>
  </si>
  <si>
    <t>APB214087</t>
  </si>
  <si>
    <t>214087</t>
  </si>
  <si>
    <t>APB214092</t>
  </si>
  <si>
    <t>214092</t>
  </si>
  <si>
    <t>APB214108</t>
  </si>
  <si>
    <t>214108</t>
  </si>
  <si>
    <t>APB214000</t>
  </si>
  <si>
    <t>214000</t>
  </si>
  <si>
    <t>APB274281</t>
  </si>
  <si>
    <t>274281</t>
  </si>
  <si>
    <t>85891</t>
  </si>
  <si>
    <t>APB213951</t>
  </si>
  <si>
    <t>213951</t>
  </si>
  <si>
    <t>72538</t>
  </si>
  <si>
    <t>APB214001</t>
  </si>
  <si>
    <t>214001</t>
  </si>
  <si>
    <t>APB214020</t>
  </si>
  <si>
    <t>214020</t>
  </si>
  <si>
    <t>APB214031</t>
  </si>
  <si>
    <t>214031</t>
  </si>
  <si>
    <t>APB275179</t>
  </si>
  <si>
    <t>275179</t>
  </si>
  <si>
    <t>BYP052462</t>
  </si>
  <si>
    <t>SEC007132</t>
  </si>
  <si>
    <t>APB275264</t>
  </si>
  <si>
    <t>275264</t>
  </si>
  <si>
    <t>APB275266</t>
  </si>
  <si>
    <t>275266</t>
  </si>
  <si>
    <t>APB275276</t>
  </si>
  <si>
    <t>275276</t>
  </si>
  <si>
    <t>91019</t>
  </si>
  <si>
    <t>90036</t>
  </si>
  <si>
    <t>APB252865</t>
  </si>
  <si>
    <t>252865</t>
  </si>
  <si>
    <t>90055</t>
  </si>
  <si>
    <t>APB252899</t>
  </si>
  <si>
    <t>252899</t>
  </si>
  <si>
    <t>102210</t>
  </si>
  <si>
    <t>APB252937</t>
  </si>
  <si>
    <t>252937</t>
  </si>
  <si>
    <t>APB252938</t>
  </si>
  <si>
    <t>252938</t>
  </si>
  <si>
    <t>85953</t>
  </si>
  <si>
    <t>APB214088</t>
  </si>
  <si>
    <t>214088</t>
  </si>
  <si>
    <t>86022</t>
  </si>
  <si>
    <t>73303</t>
  </si>
  <si>
    <t>APB214201</t>
  </si>
  <si>
    <t>214201</t>
  </si>
  <si>
    <t>APB184978</t>
  </si>
  <si>
    <t>184978</t>
  </si>
  <si>
    <t>APB226107</t>
  </si>
  <si>
    <t>226107</t>
  </si>
  <si>
    <t>APB274499</t>
  </si>
  <si>
    <t>274499</t>
  </si>
  <si>
    <t>APB214210</t>
  </si>
  <si>
    <t>214210</t>
  </si>
  <si>
    <t>APB214213</t>
  </si>
  <si>
    <t>214213</t>
  </si>
  <si>
    <t>109483</t>
  </si>
  <si>
    <t>APB274666</t>
  </si>
  <si>
    <t>274666</t>
  </si>
  <si>
    <t>APB286586</t>
  </si>
  <si>
    <t>286586</t>
  </si>
  <si>
    <t>APB275176</t>
  </si>
  <si>
    <t>275176</t>
  </si>
  <si>
    <t>APB214215</t>
  </si>
  <si>
    <t>214215</t>
  </si>
  <si>
    <t>APB214234</t>
  </si>
  <si>
    <t>214234</t>
  </si>
  <si>
    <t>102238</t>
  </si>
  <si>
    <t>90102</t>
  </si>
  <si>
    <t>APB252985</t>
  </si>
  <si>
    <t>252985</t>
  </si>
  <si>
    <t>BYP052499</t>
  </si>
  <si>
    <t>SEC007173</t>
  </si>
  <si>
    <t>BYP052454</t>
  </si>
  <si>
    <t>SEC007176</t>
  </si>
  <si>
    <t>BYP052457</t>
  </si>
  <si>
    <t>SEC007199</t>
  </si>
  <si>
    <t>102251</t>
  </si>
  <si>
    <t>APB253005</t>
  </si>
  <si>
    <t>253005</t>
  </si>
  <si>
    <t>BYP052357</t>
  </si>
  <si>
    <t>SEC007204</t>
  </si>
  <si>
    <t>73255</t>
  </si>
  <si>
    <t>APB214114</t>
  </si>
  <si>
    <t>214114</t>
  </si>
  <si>
    <t>APB214123</t>
  </si>
  <si>
    <t>214123</t>
  </si>
  <si>
    <t>APB214147</t>
  </si>
  <si>
    <t>214147</t>
  </si>
  <si>
    <t>APB214152</t>
  </si>
  <si>
    <t>214152</t>
  </si>
  <si>
    <t>APB214190</t>
  </si>
  <si>
    <t>214190</t>
  </si>
  <si>
    <t>72704</t>
  </si>
  <si>
    <t>APB214268</t>
  </si>
  <si>
    <t>214268</t>
  </si>
  <si>
    <t>86083</t>
  </si>
  <si>
    <t>APB214273</t>
  </si>
  <si>
    <t>214273</t>
  </si>
  <si>
    <t>APB214282</t>
  </si>
  <si>
    <t>214282</t>
  </si>
  <si>
    <t>86102</t>
  </si>
  <si>
    <t>72728</t>
  </si>
  <si>
    <t>APB214296</t>
  </si>
  <si>
    <t>214296</t>
  </si>
  <si>
    <t>72731</t>
  </si>
  <si>
    <t>APB214302</t>
  </si>
  <si>
    <t>214302</t>
  </si>
  <si>
    <t>APL006803</t>
  </si>
  <si>
    <t>006803</t>
  </si>
  <si>
    <t>91176</t>
  </si>
  <si>
    <t>APB253202</t>
  </si>
  <si>
    <t>253202</t>
  </si>
  <si>
    <t>91228</t>
  </si>
  <si>
    <t>APB253286</t>
  </si>
  <si>
    <t>253286</t>
  </si>
  <si>
    <t>APB019214</t>
  </si>
  <si>
    <t>019214</t>
  </si>
  <si>
    <t>APB275644</t>
  </si>
  <si>
    <t>275644</t>
  </si>
  <si>
    <t>APD011125</t>
  </si>
  <si>
    <t>72680</t>
  </si>
  <si>
    <t>APB214242</t>
  </si>
  <si>
    <t>214242</t>
  </si>
  <si>
    <t>73338</t>
  </si>
  <si>
    <t>APB214244</t>
  </si>
  <si>
    <t>214244</t>
  </si>
  <si>
    <t>APB214247</t>
  </si>
  <si>
    <t>214247</t>
  </si>
  <si>
    <t>APB214332</t>
  </si>
  <si>
    <t>214332</t>
  </si>
  <si>
    <t>APB214425</t>
  </si>
  <si>
    <t>214425</t>
  </si>
  <si>
    <t>APB214445</t>
  </si>
  <si>
    <t>214445</t>
  </si>
  <si>
    <t>APB214469</t>
  </si>
  <si>
    <t>214469</t>
  </si>
  <si>
    <t>2849</t>
  </si>
  <si>
    <t>APB019220</t>
  </si>
  <si>
    <t>019220</t>
  </si>
  <si>
    <t>109859</t>
  </si>
  <si>
    <t>APB275940</t>
  </si>
  <si>
    <t>275940</t>
  </si>
  <si>
    <t>APB275944</t>
  </si>
  <si>
    <t>275944</t>
  </si>
  <si>
    <t>APB253288</t>
  </si>
  <si>
    <t>253288</t>
  </si>
  <si>
    <t>91316</t>
  </si>
  <si>
    <t>APB253408</t>
  </si>
  <si>
    <t>253408</t>
  </si>
  <si>
    <t>102451</t>
  </si>
  <si>
    <t>90334</t>
  </si>
  <si>
    <t>APB253411</t>
  </si>
  <si>
    <t>253411</t>
  </si>
  <si>
    <t>APB253460</t>
  </si>
  <si>
    <t>253460</t>
  </si>
  <si>
    <t>APB253463</t>
  </si>
  <si>
    <t>253463</t>
  </si>
  <si>
    <t>APB253467</t>
  </si>
  <si>
    <t>253467</t>
  </si>
  <si>
    <t>BYP052394</t>
  </si>
  <si>
    <t>SEC007218</t>
  </si>
  <si>
    <t>102491</t>
  </si>
  <si>
    <t>APB253485</t>
  </si>
  <si>
    <t>253485</t>
  </si>
  <si>
    <t>APB253490</t>
  </si>
  <si>
    <t>253490</t>
  </si>
  <si>
    <t>APB214505</t>
  </si>
  <si>
    <t>214505</t>
  </si>
  <si>
    <t>APB214506</t>
  </si>
  <si>
    <t>214506</t>
  </si>
  <si>
    <t>APB214509</t>
  </si>
  <si>
    <t>214509</t>
  </si>
  <si>
    <t>APB214540</t>
  </si>
  <si>
    <t>214540</t>
  </si>
  <si>
    <t>APB214356</t>
  </si>
  <si>
    <t>214356</t>
  </si>
  <si>
    <t>APB214358</t>
  </si>
  <si>
    <t>214358</t>
  </si>
  <si>
    <t>APB214369</t>
  </si>
  <si>
    <t>214369</t>
  </si>
  <si>
    <t>APB214391</t>
  </si>
  <si>
    <t>214391</t>
  </si>
  <si>
    <t>APB278005</t>
  </si>
  <si>
    <t>278005</t>
  </si>
  <si>
    <t>APB214431</t>
  </si>
  <si>
    <t>214431</t>
  </si>
  <si>
    <t>APB275947</t>
  </si>
  <si>
    <t>275947</t>
  </si>
  <si>
    <t>99273</t>
  </si>
  <si>
    <t>APB276016</t>
  </si>
  <si>
    <t>276016</t>
  </si>
  <si>
    <t>APB276020</t>
  </si>
  <si>
    <t>276020</t>
  </si>
  <si>
    <t>APB264006</t>
  </si>
  <si>
    <t>264006</t>
  </si>
  <si>
    <t>BYP052312</t>
  </si>
  <si>
    <t>SEC007220</t>
  </si>
  <si>
    <t>APB276104</t>
  </si>
  <si>
    <t>276104</t>
  </si>
  <si>
    <t>109918</t>
  </si>
  <si>
    <t>100459</t>
  </si>
  <si>
    <t>APB276170</t>
  </si>
  <si>
    <t>276170</t>
  </si>
  <si>
    <t>APB019228</t>
  </si>
  <si>
    <t>019228</t>
  </si>
  <si>
    <t>86175</t>
  </si>
  <si>
    <t>72809</t>
  </si>
  <si>
    <t>APB214432</t>
  </si>
  <si>
    <t>214432</t>
  </si>
  <si>
    <t>86196</t>
  </si>
  <si>
    <t>APB214472</t>
  </si>
  <si>
    <t>214472</t>
  </si>
  <si>
    <t>APB214523</t>
  </si>
  <si>
    <t>214523</t>
  </si>
  <si>
    <t>72858</t>
  </si>
  <si>
    <t>APB214553</t>
  </si>
  <si>
    <t>214553</t>
  </si>
  <si>
    <t>APB214556</t>
  </si>
  <si>
    <t>214556</t>
  </si>
  <si>
    <t>86231</t>
  </si>
  <si>
    <t>APB214596</t>
  </si>
  <si>
    <t>214596</t>
  </si>
  <si>
    <t>100969</t>
  </si>
  <si>
    <t>APB280686</t>
  </si>
  <si>
    <t>280686</t>
  </si>
  <si>
    <t>APB214740</t>
  </si>
  <si>
    <t>214740</t>
  </si>
  <si>
    <t>73626</t>
  </si>
  <si>
    <t>APB214812</t>
  </si>
  <si>
    <t>214812</t>
  </si>
  <si>
    <t>APB214815</t>
  </si>
  <si>
    <t>214815</t>
  </si>
  <si>
    <t>86264</t>
  </si>
  <si>
    <t>APB214699</t>
  </si>
  <si>
    <t>214699</t>
  </si>
  <si>
    <t>APB215261</t>
  </si>
  <si>
    <t>215261</t>
  </si>
  <si>
    <t>86326</t>
  </si>
  <si>
    <t>72964</t>
  </si>
  <si>
    <t>APB214811</t>
  </si>
  <si>
    <t>214811</t>
  </si>
  <si>
    <t>APB214818</t>
  </si>
  <si>
    <t>214818</t>
  </si>
  <si>
    <t>86375</t>
  </si>
  <si>
    <t>APB214876</t>
  </si>
  <si>
    <t>214876</t>
  </si>
  <si>
    <t>APB214889</t>
  </si>
  <si>
    <t>214889</t>
  </si>
  <si>
    <t>APB214826</t>
  </si>
  <si>
    <t>214826</t>
  </si>
  <si>
    <t>APB214828</t>
  </si>
  <si>
    <t>214828</t>
  </si>
  <si>
    <t>APB214829</t>
  </si>
  <si>
    <t>214829</t>
  </si>
  <si>
    <t>APB214836</t>
  </si>
  <si>
    <t>214836</t>
  </si>
  <si>
    <t>103897</t>
  </si>
  <si>
    <t>APB286578</t>
  </si>
  <si>
    <t>286578</t>
  </si>
  <si>
    <t>23249</t>
  </si>
  <si>
    <t>2848</t>
  </si>
  <si>
    <t>APB019229</t>
  </si>
  <si>
    <t>019229</t>
  </si>
  <si>
    <t>91414</t>
  </si>
  <si>
    <t>APB253571</t>
  </si>
  <si>
    <t>253571</t>
  </si>
  <si>
    <t>91422</t>
  </si>
  <si>
    <t>90437</t>
  </si>
  <si>
    <t>APB253579</t>
  </si>
  <si>
    <t>253579</t>
  </si>
  <si>
    <t>90480</t>
  </si>
  <si>
    <t>APB253666</t>
  </si>
  <si>
    <t>253666</t>
  </si>
  <si>
    <t>91475</t>
  </si>
  <si>
    <t>90489</t>
  </si>
  <si>
    <t>APB253676</t>
  </si>
  <si>
    <t>253676</t>
  </si>
  <si>
    <t>BYP052370</t>
  </si>
  <si>
    <t>SEC007226</t>
  </si>
  <si>
    <t>91479</t>
  </si>
  <si>
    <t>90493</t>
  </si>
  <si>
    <t>APB253680</t>
  </si>
  <si>
    <t>253680</t>
  </si>
  <si>
    <t>91505</t>
  </si>
  <si>
    <t>APB253725</t>
  </si>
  <si>
    <t>253725</t>
  </si>
  <si>
    <t>APB253781</t>
  </si>
  <si>
    <t>253781</t>
  </si>
  <si>
    <t>91531</t>
  </si>
  <si>
    <t>APB253785</t>
  </si>
  <si>
    <t>253785</t>
  </si>
  <si>
    <t>91534</t>
  </si>
  <si>
    <t>90547</t>
  </si>
  <si>
    <t>APB253795</t>
  </si>
  <si>
    <t>253795</t>
  </si>
  <si>
    <t>APB253801</t>
  </si>
  <si>
    <t>253801</t>
  </si>
  <si>
    <t>APB188758</t>
  </si>
  <si>
    <t>188758</t>
  </si>
  <si>
    <t>73656</t>
  </si>
  <si>
    <t>72995</t>
  </si>
  <si>
    <t>APB214848</t>
  </si>
  <si>
    <t>214848</t>
  </si>
  <si>
    <t>APB215035</t>
  </si>
  <si>
    <t>215035</t>
  </si>
  <si>
    <t>APB215044</t>
  </si>
  <si>
    <t>215044</t>
  </si>
  <si>
    <t>APB215068</t>
  </si>
  <si>
    <t>215068</t>
  </si>
  <si>
    <t>BYP052354</t>
  </si>
  <si>
    <t>SEC007227</t>
  </si>
  <si>
    <t>91559</t>
  </si>
  <si>
    <t>APB253865</t>
  </si>
  <si>
    <t>253865</t>
  </si>
  <si>
    <t>91562</t>
  </si>
  <si>
    <t>APB253869</t>
  </si>
  <si>
    <t>253869</t>
  </si>
  <si>
    <t>APB276463</t>
  </si>
  <si>
    <t>276463</t>
  </si>
  <si>
    <t>109949</t>
  </si>
  <si>
    <t>APB276470</t>
  </si>
  <si>
    <t>276470</t>
  </si>
  <si>
    <t>100703</t>
  </si>
  <si>
    <t>APB276935</t>
  </si>
  <si>
    <t>276935</t>
  </si>
  <si>
    <t>APB253935</t>
  </si>
  <si>
    <t>253935</t>
  </si>
  <si>
    <t>91638</t>
  </si>
  <si>
    <t>APB253996</t>
  </si>
  <si>
    <t>253996</t>
  </si>
  <si>
    <t>APB253998</t>
  </si>
  <si>
    <t>253998</t>
  </si>
  <si>
    <t>102711</t>
  </si>
  <si>
    <t>90655</t>
  </si>
  <si>
    <t>APB254000</t>
  </si>
  <si>
    <t>254000</t>
  </si>
  <si>
    <t>91677</t>
  </si>
  <si>
    <t>APB254086</t>
  </si>
  <si>
    <t>254086</t>
  </si>
  <si>
    <t>91809</t>
  </si>
  <si>
    <t>APB254416</t>
  </si>
  <si>
    <t>254416</t>
  </si>
  <si>
    <t>APB254468</t>
  </si>
  <si>
    <t>254468</t>
  </si>
  <si>
    <t>APB254671</t>
  </si>
  <si>
    <t>254671</t>
  </si>
  <si>
    <t>APB276939</t>
  </si>
  <si>
    <t>276939</t>
  </si>
  <si>
    <t>APB276942</t>
  </si>
  <si>
    <t>276942</t>
  </si>
  <si>
    <t>BYP052339</t>
  </si>
  <si>
    <t>SEC007230</t>
  </si>
  <si>
    <t>BYP052377</t>
  </si>
  <si>
    <t>SEC007232</t>
  </si>
  <si>
    <t>86452</t>
  </si>
  <si>
    <t>APB215115</t>
  </si>
  <si>
    <t>215115</t>
  </si>
  <si>
    <t>APB215120</t>
  </si>
  <si>
    <t>215120</t>
  </si>
  <si>
    <t>73832</t>
  </si>
  <si>
    <t>APB215227</t>
  </si>
  <si>
    <t>215227</t>
  </si>
  <si>
    <t>86416</t>
  </si>
  <si>
    <t>APB215038</t>
  </si>
  <si>
    <t>215038</t>
  </si>
  <si>
    <t>86441</t>
  </si>
  <si>
    <t>APB215081</t>
  </si>
  <si>
    <t>215081</t>
  </si>
  <si>
    <t>APB215185</t>
  </si>
  <si>
    <t>215185</t>
  </si>
  <si>
    <t>73134</t>
  </si>
  <si>
    <t>APB215188</t>
  </si>
  <si>
    <t>215188</t>
  </si>
  <si>
    <t>APB215273</t>
  </si>
  <si>
    <t>215273</t>
  </si>
  <si>
    <t>APB215321</t>
  </si>
  <si>
    <t>215321</t>
  </si>
  <si>
    <t>73939</t>
  </si>
  <si>
    <t>APB215348</t>
  </si>
  <si>
    <t>215348</t>
  </si>
  <si>
    <t>APB276977</t>
  </si>
  <si>
    <t>276977</t>
  </si>
  <si>
    <t>APB276984</t>
  </si>
  <si>
    <t>276984</t>
  </si>
  <si>
    <t>110120</t>
  </si>
  <si>
    <t>APB276987</t>
  </si>
  <si>
    <t>276987</t>
  </si>
  <si>
    <t>100761</t>
  </si>
  <si>
    <t>APB276999</t>
  </si>
  <si>
    <t>276999</t>
  </si>
  <si>
    <t>99639</t>
  </si>
  <si>
    <t>APB277003</t>
  </si>
  <si>
    <t>277003</t>
  </si>
  <si>
    <t>APB019518</t>
  </si>
  <si>
    <t>019518</t>
  </si>
  <si>
    <t>APB277857</t>
  </si>
  <si>
    <t>277857</t>
  </si>
  <si>
    <t>73943</t>
  </si>
  <si>
    <t>APB215353</t>
  </si>
  <si>
    <t>215353</t>
  </si>
  <si>
    <t>73951</t>
  </si>
  <si>
    <t>APB215366</t>
  </si>
  <si>
    <t>215366</t>
  </si>
  <si>
    <t>APB215369</t>
  </si>
  <si>
    <t>215369</t>
  </si>
  <si>
    <t>73956</t>
  </si>
  <si>
    <t>APB215372</t>
  </si>
  <si>
    <t>215372</t>
  </si>
  <si>
    <t>73963</t>
  </si>
  <si>
    <t>APB215387</t>
  </si>
  <si>
    <t>215387</t>
  </si>
  <si>
    <t>73834</t>
  </si>
  <si>
    <t>APB215229</t>
  </si>
  <si>
    <t>215229</t>
  </si>
  <si>
    <t>86533</t>
  </si>
  <si>
    <t>APB215233</t>
  </si>
  <si>
    <t>215233</t>
  </si>
  <si>
    <t>86553</t>
  </si>
  <si>
    <t>73859</t>
  </si>
  <si>
    <t>APB215255</t>
  </si>
  <si>
    <t>215255</t>
  </si>
  <si>
    <t>APB215257</t>
  </si>
  <si>
    <t>215257</t>
  </si>
  <si>
    <t>73880</t>
  </si>
  <si>
    <t>APB215275</t>
  </si>
  <si>
    <t>215275</t>
  </si>
  <si>
    <t>APB293875</t>
  </si>
  <si>
    <t>293875</t>
  </si>
  <si>
    <t>73300</t>
  </si>
  <si>
    <t>APB215390</t>
  </si>
  <si>
    <t>215390</t>
  </si>
  <si>
    <t>APB215454</t>
  </si>
  <si>
    <t>215454</t>
  </si>
  <si>
    <t>73339</t>
  </si>
  <si>
    <t>APB215456</t>
  </si>
  <si>
    <t>215456</t>
  </si>
  <si>
    <t>APB215492</t>
  </si>
  <si>
    <t>215492</t>
  </si>
  <si>
    <t>APB215496</t>
  </si>
  <si>
    <t>215496</t>
  </si>
  <si>
    <t>86727</t>
  </si>
  <si>
    <t>73374</t>
  </si>
  <si>
    <t>APB215502</t>
  </si>
  <si>
    <t>APB215503</t>
  </si>
  <si>
    <t>215503</t>
  </si>
  <si>
    <t>APB215534</t>
  </si>
  <si>
    <t>215534</t>
  </si>
  <si>
    <t>APB277906</t>
  </si>
  <si>
    <t>277906</t>
  </si>
  <si>
    <t>102962</t>
  </si>
  <si>
    <t>APB254881</t>
  </si>
  <si>
    <t>254881</t>
  </si>
  <si>
    <t>102963</t>
  </si>
  <si>
    <t>APB254882</t>
  </si>
  <si>
    <t>254882</t>
  </si>
  <si>
    <t>102968</t>
  </si>
  <si>
    <t>APB254912</t>
  </si>
  <si>
    <t>254912</t>
  </si>
  <si>
    <t>91959</t>
  </si>
  <si>
    <t>90967</t>
  </si>
  <si>
    <t>APB254913</t>
  </si>
  <si>
    <t>254913</t>
  </si>
  <si>
    <t>90977</t>
  </si>
  <si>
    <t>APB254923</t>
  </si>
  <si>
    <t>254923</t>
  </si>
  <si>
    <t>APB254926</t>
  </si>
  <si>
    <t>254926</t>
  </si>
  <si>
    <t>APB254928</t>
  </si>
  <si>
    <t>254928</t>
  </si>
  <si>
    <t>35510</t>
  </si>
  <si>
    <t>APB146077</t>
  </si>
  <si>
    <t>146077</t>
  </si>
  <si>
    <t>92022</t>
  </si>
  <si>
    <t>APB255026</t>
  </si>
  <si>
    <t>255026</t>
  </si>
  <si>
    <t>BYP052374</t>
  </si>
  <si>
    <t>SEC007238</t>
  </si>
  <si>
    <t>APB215742</t>
  </si>
  <si>
    <t>215742</t>
  </si>
  <si>
    <t>APB215538</t>
  </si>
  <si>
    <t>215538</t>
  </si>
  <si>
    <t>APB215517</t>
  </si>
  <si>
    <t>215517</t>
  </si>
  <si>
    <t>APB215522</t>
  </si>
  <si>
    <t>215522</t>
  </si>
  <si>
    <t>APB215551</t>
  </si>
  <si>
    <t>215551</t>
  </si>
  <si>
    <t>APB215601</t>
  </si>
  <si>
    <t>215601</t>
  </si>
  <si>
    <t>APB215653</t>
  </si>
  <si>
    <t>215653</t>
  </si>
  <si>
    <t>86813</t>
  </si>
  <si>
    <t>APB215656</t>
  </si>
  <si>
    <t>215656</t>
  </si>
  <si>
    <t>86837</t>
  </si>
  <si>
    <t>APB215684</t>
  </si>
  <si>
    <t>215684</t>
  </si>
  <si>
    <t>APB215723</t>
  </si>
  <si>
    <t>215723</t>
  </si>
  <si>
    <t>86865</t>
  </si>
  <si>
    <t>APB215726</t>
  </si>
  <si>
    <t>215726</t>
  </si>
  <si>
    <t>APB215743</t>
  </si>
  <si>
    <t>215743</t>
  </si>
  <si>
    <t>74199</t>
  </si>
  <si>
    <t>APB215757</t>
  </si>
  <si>
    <t>215757</t>
  </si>
  <si>
    <t>86824</t>
  </si>
  <si>
    <t>73469</t>
  </si>
  <si>
    <t>APB215669</t>
  </si>
  <si>
    <t>215669</t>
  </si>
  <si>
    <t>APB215671</t>
  </si>
  <si>
    <t>215671</t>
  </si>
  <si>
    <t>APB215676</t>
  </si>
  <si>
    <t>215676</t>
  </si>
  <si>
    <t>74162</t>
  </si>
  <si>
    <t>APB215695</t>
  </si>
  <si>
    <t>215695</t>
  </si>
  <si>
    <t>APB215702</t>
  </si>
  <si>
    <t>215702</t>
  </si>
  <si>
    <t>APB215703</t>
  </si>
  <si>
    <t>215703</t>
  </si>
  <si>
    <t>74224</t>
  </si>
  <si>
    <t>APB215789</t>
  </si>
  <si>
    <t>APB215807</t>
  </si>
  <si>
    <t>215807</t>
  </si>
  <si>
    <t>86926</t>
  </si>
  <si>
    <t>APB215810</t>
  </si>
  <si>
    <t>215810</t>
  </si>
  <si>
    <t>86927</t>
  </si>
  <si>
    <t>APB215811</t>
  </si>
  <si>
    <t>215811</t>
  </si>
  <si>
    <t>74264</t>
  </si>
  <si>
    <t>APB215846</t>
  </si>
  <si>
    <t>215846</t>
  </si>
  <si>
    <t>APB215852</t>
  </si>
  <si>
    <t>215852</t>
  </si>
  <si>
    <t>91037</t>
  </si>
  <si>
    <t>APB255035</t>
  </si>
  <si>
    <t>255035</t>
  </si>
  <si>
    <t>APB255051</t>
  </si>
  <si>
    <t>APB255052</t>
  </si>
  <si>
    <t>255051</t>
  </si>
  <si>
    <t>109130</t>
  </si>
  <si>
    <t>APB307049</t>
  </si>
  <si>
    <t>307049</t>
  </si>
  <si>
    <t>APB255073</t>
  </si>
  <si>
    <t>255073</t>
  </si>
  <si>
    <t>APB255074</t>
  </si>
  <si>
    <t>255074</t>
  </si>
  <si>
    <t>APB215868</t>
  </si>
  <si>
    <t>215868</t>
  </si>
  <si>
    <t>APB215904</t>
  </si>
  <si>
    <t>215904</t>
  </si>
  <si>
    <t>APB215909</t>
  </si>
  <si>
    <t>215909</t>
  </si>
  <si>
    <t>74209</t>
  </si>
  <si>
    <t>APB215767</t>
  </si>
  <si>
    <t>215767</t>
  </si>
  <si>
    <t>APB215784</t>
  </si>
  <si>
    <t>215784</t>
  </si>
  <si>
    <t>77691</t>
  </si>
  <si>
    <t>APB226304</t>
  </si>
  <si>
    <t>226304</t>
  </si>
  <si>
    <t>APB215815</t>
  </si>
  <si>
    <t>215815</t>
  </si>
  <si>
    <t>APB215862</t>
  </si>
  <si>
    <t>215862</t>
  </si>
  <si>
    <t>73612</t>
  </si>
  <si>
    <t>APB215871</t>
  </si>
  <si>
    <t>215871</t>
  </si>
  <si>
    <t>APB215921</t>
  </si>
  <si>
    <t>215921</t>
  </si>
  <si>
    <t>APB215952</t>
  </si>
  <si>
    <t>215952</t>
  </si>
  <si>
    <t>74341</t>
  </si>
  <si>
    <t>APB215969</t>
  </si>
  <si>
    <t>215969</t>
  </si>
  <si>
    <t>73683</t>
  </si>
  <si>
    <t>APB216004</t>
  </si>
  <si>
    <t>216004</t>
  </si>
  <si>
    <t>118059</t>
  </si>
  <si>
    <t>APB310411</t>
  </si>
  <si>
    <t>310411</t>
  </si>
  <si>
    <t>87051</t>
  </si>
  <si>
    <t>73695</t>
  </si>
  <si>
    <t>APB216019</t>
  </si>
  <si>
    <t>216019</t>
  </si>
  <si>
    <t>APB215917</t>
  </si>
  <si>
    <t>215917</t>
  </si>
  <si>
    <t>74317</t>
  </si>
  <si>
    <t>APB215929</t>
  </si>
  <si>
    <t>215929</t>
  </si>
  <si>
    <t>APB215963</t>
  </si>
  <si>
    <t>215963</t>
  </si>
  <si>
    <t>APB215968</t>
  </si>
  <si>
    <t>215968</t>
  </si>
  <si>
    <t>73694</t>
  </si>
  <si>
    <t>APB216015</t>
  </si>
  <si>
    <t>216015</t>
  </si>
  <si>
    <t>74370</t>
  </si>
  <si>
    <t>APB216020</t>
  </si>
  <si>
    <t>216020</t>
  </si>
  <si>
    <t>74371</t>
  </si>
  <si>
    <t>APB216021</t>
  </si>
  <si>
    <t>216021</t>
  </si>
  <si>
    <t>APB216154</t>
  </si>
  <si>
    <t>216154</t>
  </si>
  <si>
    <t>103053</t>
  </si>
  <si>
    <t>91096</t>
  </si>
  <si>
    <t>APB255096</t>
  </si>
  <si>
    <t>255096</t>
  </si>
  <si>
    <t>91300</t>
  </si>
  <si>
    <t>APB255406</t>
  </si>
  <si>
    <t>255406</t>
  </si>
  <si>
    <t>APB255413</t>
  </si>
  <si>
    <t>255413</t>
  </si>
  <si>
    <t>103114</t>
  </si>
  <si>
    <t>91311</t>
  </si>
  <si>
    <t>APB255417</t>
  </si>
  <si>
    <t>255417</t>
  </si>
  <si>
    <t>92373</t>
  </si>
  <si>
    <t>APB255626</t>
  </si>
  <si>
    <t>255626</t>
  </si>
  <si>
    <t>103189</t>
  </si>
  <si>
    <t>91389</t>
  </si>
  <si>
    <t>APB255681</t>
  </si>
  <si>
    <t>255681</t>
  </si>
  <si>
    <t>91406</t>
  </si>
  <si>
    <t>APB255762</t>
  </si>
  <si>
    <t>255762</t>
  </si>
  <si>
    <t>APB256124</t>
  </si>
  <si>
    <t>256124</t>
  </si>
  <si>
    <t>APB256127</t>
  </si>
  <si>
    <t>APB215540</t>
  </si>
  <si>
    <t>215540</t>
  </si>
  <si>
    <t>APB216159</t>
  </si>
  <si>
    <t>216159</t>
  </si>
  <si>
    <t>APB216195</t>
  </si>
  <si>
    <t>216195</t>
  </si>
  <si>
    <t>110830</t>
  </si>
  <si>
    <t>APB315117</t>
  </si>
  <si>
    <t>315117</t>
  </si>
  <si>
    <t>73823</t>
  </si>
  <si>
    <t>APB216210</t>
  </si>
  <si>
    <t>216210</t>
  </si>
  <si>
    <t>87101</t>
  </si>
  <si>
    <t>73745</t>
  </si>
  <si>
    <t>APB216120</t>
  </si>
  <si>
    <t>216120</t>
  </si>
  <si>
    <t>APB216125</t>
  </si>
  <si>
    <t>216125</t>
  </si>
  <si>
    <t>73763</t>
  </si>
  <si>
    <t>APB216138</t>
  </si>
  <si>
    <t>216138</t>
  </si>
  <si>
    <t>APB216158</t>
  </si>
  <si>
    <t>216158</t>
  </si>
  <si>
    <t>APB216174</t>
  </si>
  <si>
    <t>216174</t>
  </si>
  <si>
    <t>87178</t>
  </si>
  <si>
    <t>74500</t>
  </si>
  <si>
    <t>APB216211</t>
  </si>
  <si>
    <t>216211</t>
  </si>
  <si>
    <t>APB216215</t>
  </si>
  <si>
    <t>216215</t>
  </si>
  <si>
    <t>APB216222</t>
  </si>
  <si>
    <t>216222</t>
  </si>
  <si>
    <t>APB256430</t>
  </si>
  <si>
    <t>256430</t>
  </si>
  <si>
    <t>92769</t>
  </si>
  <si>
    <t>APB256719</t>
  </si>
  <si>
    <t>256719</t>
  </si>
  <si>
    <t>73839</t>
  </si>
  <si>
    <t>APB216228</t>
  </si>
  <si>
    <t>216228</t>
  </si>
  <si>
    <t>73840</t>
  </si>
  <si>
    <t>APB216229</t>
  </si>
  <si>
    <t>216229</t>
  </si>
  <si>
    <t>APB216250</t>
  </si>
  <si>
    <t>216250</t>
  </si>
  <si>
    <t>87207</t>
  </si>
  <si>
    <t>74529</t>
  </si>
  <si>
    <t>APB216252</t>
  </si>
  <si>
    <t>216252</t>
  </si>
  <si>
    <t>APB216253</t>
  </si>
  <si>
    <t>216253</t>
  </si>
  <si>
    <t>APB216300</t>
  </si>
  <si>
    <t>216300</t>
  </si>
  <si>
    <t>87334</t>
  </si>
  <si>
    <t>APB216485</t>
  </si>
  <si>
    <t>216485</t>
  </si>
  <si>
    <t>87249</t>
  </si>
  <si>
    <t>APB216323</t>
  </si>
  <si>
    <t>216323</t>
  </si>
  <si>
    <t>73911</t>
  </si>
  <si>
    <t>APB216339</t>
  </si>
  <si>
    <t>216339</t>
  </si>
  <si>
    <t>75507</t>
  </si>
  <si>
    <t>APB185450</t>
  </si>
  <si>
    <t>185450</t>
  </si>
  <si>
    <t>73871</t>
  </si>
  <si>
    <t>APB216274</t>
  </si>
  <si>
    <t>216274</t>
  </si>
  <si>
    <t>73872</t>
  </si>
  <si>
    <t>APB216277</t>
  </si>
  <si>
    <t>216277</t>
  </si>
  <si>
    <t>13478</t>
  </si>
  <si>
    <t>H--024505</t>
  </si>
  <si>
    <t>024505</t>
  </si>
  <si>
    <t>APB181810</t>
  </si>
  <si>
    <t>181810</t>
  </si>
  <si>
    <t>APD011129</t>
  </si>
  <si>
    <t>011129</t>
  </si>
  <si>
    <t>APB216420</t>
  </si>
  <si>
    <t>216420</t>
  </si>
  <si>
    <t>73932</t>
  </si>
  <si>
    <t>APB216424</t>
  </si>
  <si>
    <t>216424</t>
  </si>
  <si>
    <t>APB216454</t>
  </si>
  <si>
    <t>216454</t>
  </si>
  <si>
    <t>APB216484</t>
  </si>
  <si>
    <t>216484</t>
  </si>
  <si>
    <t>APB216553</t>
  </si>
  <si>
    <t>216553</t>
  </si>
  <si>
    <t>87360</t>
  </si>
  <si>
    <t>APB216557</t>
  </si>
  <si>
    <t>216557</t>
  </si>
  <si>
    <t>APB216559</t>
  </si>
  <si>
    <t>216559</t>
  </si>
  <si>
    <t>87365</t>
  </si>
  <si>
    <t>74016</t>
  </si>
  <si>
    <t>APB216563</t>
  </si>
  <si>
    <t>216563</t>
  </si>
  <si>
    <t>99929</t>
  </si>
  <si>
    <t>APB277907</t>
  </si>
  <si>
    <t>277907</t>
  </si>
  <si>
    <t>101655</t>
  </si>
  <si>
    <t>APB279363</t>
  </si>
  <si>
    <t>279363</t>
  </si>
  <si>
    <t>APB278265</t>
  </si>
  <si>
    <t>278265</t>
  </si>
  <si>
    <t>APB278266</t>
  </si>
  <si>
    <t>278266</t>
  </si>
  <si>
    <t>91771</t>
  </si>
  <si>
    <t>APB256723</t>
  </si>
  <si>
    <t>256723</t>
  </si>
  <si>
    <t>73945</t>
  </si>
  <si>
    <t>APB216447</t>
  </si>
  <si>
    <t>216447</t>
  </si>
  <si>
    <t>APD011143</t>
  </si>
  <si>
    <t>011143</t>
  </si>
  <si>
    <t>APB216596</t>
  </si>
  <si>
    <t>216596</t>
  </si>
  <si>
    <t>87295</t>
  </si>
  <si>
    <t>73942</t>
  </si>
  <si>
    <t>APB216444</t>
  </si>
  <si>
    <t>216444</t>
  </si>
  <si>
    <t>87311</t>
  </si>
  <si>
    <t>APB216462</t>
  </si>
  <si>
    <t>216462</t>
  </si>
  <si>
    <t>APB216471</t>
  </si>
  <si>
    <t>216471</t>
  </si>
  <si>
    <t>APB216544</t>
  </si>
  <si>
    <t>216544</t>
  </si>
  <si>
    <t>APB185560</t>
  </si>
  <si>
    <t>185560</t>
  </si>
  <si>
    <t>73999</t>
  </si>
  <si>
    <t>APB216545</t>
  </si>
  <si>
    <t>216545</t>
  </si>
  <si>
    <t>74719</t>
  </si>
  <si>
    <t>APB216598</t>
  </si>
  <si>
    <t>216598</t>
  </si>
  <si>
    <t>87418</t>
  </si>
  <si>
    <t>APB216647</t>
  </si>
  <si>
    <t>216647</t>
  </si>
  <si>
    <t>74139</t>
  </si>
  <si>
    <t>APB216730</t>
  </si>
  <si>
    <t>216730</t>
  </si>
  <si>
    <t>APB216763</t>
  </si>
  <si>
    <t>216763</t>
  </si>
  <si>
    <t>74852</t>
  </si>
  <si>
    <t>APB216804</t>
  </si>
  <si>
    <t>216804</t>
  </si>
  <si>
    <t>74854</t>
  </si>
  <si>
    <t>APB216807</t>
  </si>
  <si>
    <t>216807</t>
  </si>
  <si>
    <t>APB217281</t>
  </si>
  <si>
    <t>217281</t>
  </si>
  <si>
    <t>75058</t>
  </si>
  <si>
    <t>APB217399</t>
  </si>
  <si>
    <t>217399</t>
  </si>
  <si>
    <t>APB127688</t>
  </si>
  <si>
    <t>APB226532</t>
  </si>
  <si>
    <t>226532</t>
  </si>
  <si>
    <t>APB217300</t>
  </si>
  <si>
    <t>217300</t>
  </si>
  <si>
    <t>74328</t>
  </si>
  <si>
    <t>APB217336</t>
  </si>
  <si>
    <t>217336</t>
  </si>
  <si>
    <t>APB217499</t>
  </si>
  <si>
    <t>APB341308</t>
  </si>
  <si>
    <t>341308</t>
  </si>
  <si>
    <t>APO314629</t>
  </si>
  <si>
    <t>APB343174</t>
  </si>
  <si>
    <t>314629</t>
  </si>
  <si>
    <t>APO314761</t>
  </si>
  <si>
    <t>APB343306</t>
  </si>
  <si>
    <t>314761</t>
  </si>
  <si>
    <t>9642</t>
  </si>
  <si>
    <t>H--008579</t>
  </si>
  <si>
    <t>008579</t>
  </si>
  <si>
    <t>87748</t>
  </si>
  <si>
    <t>74407</t>
  </si>
  <si>
    <t>APB217525</t>
  </si>
  <si>
    <t>217525</t>
  </si>
  <si>
    <t>87762</t>
  </si>
  <si>
    <t>74421</t>
  </si>
  <si>
    <t>APB217544</t>
  </si>
  <si>
    <t>217544</t>
  </si>
  <si>
    <t>74426</t>
  </si>
  <si>
    <t>APB217570</t>
  </si>
  <si>
    <t>217570</t>
  </si>
  <si>
    <t>APB217641</t>
  </si>
  <si>
    <t>217641</t>
  </si>
  <si>
    <t>87798</t>
  </si>
  <si>
    <t>APB217642</t>
  </si>
  <si>
    <t>103510</t>
  </si>
  <si>
    <t>APB256798</t>
  </si>
  <si>
    <t>256798</t>
  </si>
  <si>
    <t>103548</t>
  </si>
  <si>
    <t>APB256941</t>
  </si>
  <si>
    <t>256941</t>
  </si>
  <si>
    <t>103621</t>
  </si>
  <si>
    <t>91933</t>
  </si>
  <si>
    <t>APB257185</t>
  </si>
  <si>
    <t>257185</t>
  </si>
  <si>
    <t>103623</t>
  </si>
  <si>
    <t>APB257191</t>
  </si>
  <si>
    <t>257191</t>
  </si>
  <si>
    <t>APB257224</t>
  </si>
  <si>
    <t>257224</t>
  </si>
  <si>
    <t>103670</t>
  </si>
  <si>
    <t>92988</t>
  </si>
  <si>
    <t>91986</t>
  </si>
  <si>
    <t>APB257305</t>
  </si>
  <si>
    <t>257305</t>
  </si>
  <si>
    <t>103782</t>
  </si>
  <si>
    <t>92102</t>
  </si>
  <si>
    <t>APB257579</t>
  </si>
  <si>
    <t>257579</t>
  </si>
  <si>
    <t>92129</t>
  </si>
  <si>
    <t>APB257644</t>
  </si>
  <si>
    <t>257644</t>
  </si>
  <si>
    <t>100041</t>
  </si>
  <si>
    <t>APB278282</t>
  </si>
  <si>
    <t>278282</t>
  </si>
  <si>
    <t>APB278360</t>
  </si>
  <si>
    <t>278360</t>
  </si>
  <si>
    <t>APB019712</t>
  </si>
  <si>
    <t>019712</t>
  </si>
  <si>
    <t>APB278377</t>
  </si>
  <si>
    <t>278377</t>
  </si>
  <si>
    <t>101593</t>
  </si>
  <si>
    <t>APB279270</t>
  </si>
  <si>
    <t>279270</t>
  </si>
  <si>
    <t>APB279271</t>
  </si>
  <si>
    <t>279271</t>
  </si>
  <si>
    <t>110809</t>
  </si>
  <si>
    <t>100477</t>
  </si>
  <si>
    <t>APB279314</t>
  </si>
  <si>
    <t>279314</t>
  </si>
  <si>
    <t>110845</t>
  </si>
  <si>
    <t>APB279358</t>
  </si>
  <si>
    <t>279358</t>
  </si>
  <si>
    <t>BYP052334</t>
  </si>
  <si>
    <t>SEC007250</t>
  </si>
  <si>
    <t>APB217698</t>
  </si>
  <si>
    <t>217698</t>
  </si>
  <si>
    <t>APB217699</t>
  </si>
  <si>
    <t>217699</t>
  </si>
  <si>
    <t>APB217704</t>
  </si>
  <si>
    <t>217704</t>
  </si>
  <si>
    <t>APB217832</t>
  </si>
  <si>
    <t>217832</t>
  </si>
  <si>
    <t>APB217726</t>
  </si>
  <si>
    <t>217726</t>
  </si>
  <si>
    <t>87868</t>
  </si>
  <si>
    <t>APB217844</t>
  </si>
  <si>
    <t>217844</t>
  </si>
  <si>
    <t>87869</t>
  </si>
  <si>
    <t>75227</t>
  </si>
  <si>
    <t>APB217847</t>
  </si>
  <si>
    <t>217847</t>
  </si>
  <si>
    <t>87899</t>
  </si>
  <si>
    <t>APB217900</t>
  </si>
  <si>
    <t>217900</t>
  </si>
  <si>
    <t>APB217904</t>
  </si>
  <si>
    <t>217904</t>
  </si>
  <si>
    <t>75283</t>
  </si>
  <si>
    <t>74596</t>
  </si>
  <si>
    <t>APB217926</t>
  </si>
  <si>
    <t>217926</t>
  </si>
  <si>
    <t>APB217928</t>
  </si>
  <si>
    <t>217928</t>
  </si>
  <si>
    <t>75326</t>
  </si>
  <si>
    <t>74635</t>
  </si>
  <si>
    <t>APB218015</t>
  </si>
  <si>
    <t>218015</t>
  </si>
  <si>
    <t>93154</t>
  </si>
  <si>
    <t>92148</t>
  </si>
  <si>
    <t>APB257720</t>
  </si>
  <si>
    <t>257720</t>
  </si>
  <si>
    <t>92150</t>
  </si>
  <si>
    <t>APB257722</t>
  </si>
  <si>
    <t>257722</t>
  </si>
  <si>
    <t>APB257740</t>
  </si>
  <si>
    <t>257740</t>
  </si>
  <si>
    <t>75382</t>
  </si>
  <si>
    <t>APB218278</t>
  </si>
  <si>
    <t>218278</t>
  </si>
  <si>
    <t>APB218351</t>
  </si>
  <si>
    <t>218351</t>
  </si>
  <si>
    <t>APB218356</t>
  </si>
  <si>
    <t>218356</t>
  </si>
  <si>
    <t>75271</t>
  </si>
  <si>
    <t>APB217914</t>
  </si>
  <si>
    <t>217914</t>
  </si>
  <si>
    <t>74617</t>
  </si>
  <si>
    <t>APB217971</t>
  </si>
  <si>
    <t>217971</t>
  </si>
  <si>
    <t>APB217999</t>
  </si>
  <si>
    <t>217999</t>
  </si>
  <si>
    <t>87968</t>
  </si>
  <si>
    <t>APB218017</t>
  </si>
  <si>
    <t>218017</t>
  </si>
  <si>
    <t>75373</t>
  </si>
  <si>
    <t>APB218244</t>
  </si>
  <si>
    <t>218244</t>
  </si>
  <si>
    <t>APB218466</t>
  </si>
  <si>
    <t>218466</t>
  </si>
  <si>
    <t>APB218510</t>
  </si>
  <si>
    <t>218510</t>
  </si>
  <si>
    <t>75416</t>
  </si>
  <si>
    <t>APB218513</t>
  </si>
  <si>
    <t>218513</t>
  </si>
  <si>
    <t>APB257744</t>
  </si>
  <si>
    <t>257744</t>
  </si>
  <si>
    <t>92202</t>
  </si>
  <si>
    <t>APB257802</t>
  </si>
  <si>
    <t>257802</t>
  </si>
  <si>
    <t>93289</t>
  </si>
  <si>
    <t>APB257956</t>
  </si>
  <si>
    <t>257956</t>
  </si>
  <si>
    <t>103968</t>
  </si>
  <si>
    <t>APB258011</t>
  </si>
  <si>
    <t>258011</t>
  </si>
  <si>
    <t>APB218515</t>
  </si>
  <si>
    <t>218515</t>
  </si>
  <si>
    <t>APB218517</t>
  </si>
  <si>
    <t>218517</t>
  </si>
  <si>
    <t>75422</t>
  </si>
  <si>
    <t>APB218519</t>
  </si>
  <si>
    <t>218519</t>
  </si>
  <si>
    <t>74738</t>
  </si>
  <si>
    <t>APB218527</t>
  </si>
  <si>
    <t>218527</t>
  </si>
  <si>
    <t>APB212876</t>
  </si>
  <si>
    <t>212876</t>
  </si>
  <si>
    <t>75454</t>
  </si>
  <si>
    <t>APB218591</t>
  </si>
  <si>
    <t>218591</t>
  </si>
  <si>
    <t>75460</t>
  </si>
  <si>
    <t>APB218597</t>
  </si>
  <si>
    <t>218597</t>
  </si>
  <si>
    <t>APB218803</t>
  </si>
  <si>
    <t>218803</t>
  </si>
  <si>
    <t>APB218529</t>
  </si>
  <si>
    <t>218529</t>
  </si>
  <si>
    <t>APB218546</t>
  </si>
  <si>
    <t>218546</t>
  </si>
  <si>
    <t>APB218578</t>
  </si>
  <si>
    <t>218578</t>
  </si>
  <si>
    <t>88099</t>
  </si>
  <si>
    <t>74781</t>
  </si>
  <si>
    <t>APB218639</t>
  </si>
  <si>
    <t>218639</t>
  </si>
  <si>
    <t>104127</t>
  </si>
  <si>
    <t>APB258458</t>
  </si>
  <si>
    <t>258458</t>
  </si>
  <si>
    <t>110858</t>
  </si>
  <si>
    <t>APB279654</t>
  </si>
  <si>
    <t>279654</t>
  </si>
  <si>
    <t>2949</t>
  </si>
  <si>
    <t>APB019975</t>
  </si>
  <si>
    <t>019975</t>
  </si>
  <si>
    <t>88115</t>
  </si>
  <si>
    <t>APB218806</t>
  </si>
  <si>
    <t>218806</t>
  </si>
  <si>
    <t>APB218824</t>
  </si>
  <si>
    <t>218824</t>
  </si>
  <si>
    <t>75500</t>
  </si>
  <si>
    <t>APB218825</t>
  </si>
  <si>
    <t>218825</t>
  </si>
  <si>
    <t>75572</t>
  </si>
  <si>
    <t>APB218976</t>
  </si>
  <si>
    <t>218976</t>
  </si>
  <si>
    <t>88197</t>
  </si>
  <si>
    <t>75580</t>
  </si>
  <si>
    <t>APB218986</t>
  </si>
  <si>
    <t>218986</t>
  </si>
  <si>
    <t>88206</t>
  </si>
  <si>
    <t>APB218996</t>
  </si>
  <si>
    <t>218996</t>
  </si>
  <si>
    <t>APB218913</t>
  </si>
  <si>
    <t>218913</t>
  </si>
  <si>
    <t>APB218929</t>
  </si>
  <si>
    <t>218929</t>
  </si>
  <si>
    <t>APB218950</t>
  </si>
  <si>
    <t>218950</t>
  </si>
  <si>
    <t>88181</t>
  </si>
  <si>
    <t>APB218966</t>
  </si>
  <si>
    <t>218966</t>
  </si>
  <si>
    <t>APB219132</t>
  </si>
  <si>
    <t>219132</t>
  </si>
  <si>
    <t>88191</t>
  </si>
  <si>
    <t>APB218979</t>
  </si>
  <si>
    <t>218979</t>
  </si>
  <si>
    <t>APB183407</t>
  </si>
  <si>
    <t>183407</t>
  </si>
  <si>
    <t>APB219157</t>
  </si>
  <si>
    <t>219157</t>
  </si>
  <si>
    <t>H--337098</t>
  </si>
  <si>
    <t>H--337099</t>
  </si>
  <si>
    <t>APB219159</t>
  </si>
  <si>
    <t>219159</t>
  </si>
  <si>
    <t>APB219161</t>
  </si>
  <si>
    <t>219161</t>
  </si>
  <si>
    <t>APB219169</t>
  </si>
  <si>
    <t>219169</t>
  </si>
  <si>
    <t>APB219190</t>
  </si>
  <si>
    <t>219190</t>
  </si>
  <si>
    <t>APB219227</t>
  </si>
  <si>
    <t>219227</t>
  </si>
  <si>
    <t>75707</t>
  </si>
  <si>
    <t>APB219282</t>
  </si>
  <si>
    <t>219282</t>
  </si>
  <si>
    <t>APB186067</t>
  </si>
  <si>
    <t>186067</t>
  </si>
  <si>
    <t>H--001837</t>
  </si>
  <si>
    <t>001837</t>
  </si>
  <si>
    <t>HS-027558</t>
  </si>
  <si>
    <t>H--321482</t>
  </si>
  <si>
    <t>321482</t>
  </si>
  <si>
    <t>H--347676</t>
  </si>
  <si>
    <t>347676</t>
  </si>
  <si>
    <t>88431</t>
  </si>
  <si>
    <t>APB219458</t>
  </si>
  <si>
    <t>219458</t>
  </si>
  <si>
    <t>H--314951</t>
  </si>
  <si>
    <t>H--321680</t>
  </si>
  <si>
    <t>H--341752</t>
  </si>
  <si>
    <t>H--346852</t>
  </si>
  <si>
    <t>346852</t>
  </si>
  <si>
    <t>H--342288</t>
  </si>
  <si>
    <t>342288</t>
  </si>
  <si>
    <t>H--308767</t>
  </si>
  <si>
    <t>H--002103</t>
  </si>
  <si>
    <t>002103</t>
  </si>
  <si>
    <t>88374</t>
  </si>
  <si>
    <t>APB219373</t>
  </si>
  <si>
    <t>219373</t>
  </si>
  <si>
    <t>APB219374</t>
  </si>
  <si>
    <t>219374</t>
  </si>
  <si>
    <t>75871</t>
  </si>
  <si>
    <t>APB219530</t>
  </si>
  <si>
    <t>219530</t>
  </si>
  <si>
    <t>75878</t>
  </si>
  <si>
    <t>75179</t>
  </si>
  <si>
    <t>APB219537</t>
  </si>
  <si>
    <t>219537</t>
  </si>
  <si>
    <t>APB219543</t>
  </si>
  <si>
    <t>219543</t>
  </si>
  <si>
    <t>APB219572</t>
  </si>
  <si>
    <t>219572</t>
  </si>
  <si>
    <t>SEC002902</t>
  </si>
  <si>
    <t>SEC002912</t>
  </si>
  <si>
    <t>88640</t>
  </si>
  <si>
    <t>APB219754</t>
  </si>
  <si>
    <t>219754</t>
  </si>
  <si>
    <t>APB219801</t>
  </si>
  <si>
    <t>219801</t>
  </si>
  <si>
    <t>APB219662</t>
  </si>
  <si>
    <t>219662</t>
  </si>
  <si>
    <t>APB219667</t>
  </si>
  <si>
    <t>219667</t>
  </si>
  <si>
    <t>APB279698</t>
  </si>
  <si>
    <t>279698</t>
  </si>
  <si>
    <t>110924</t>
  </si>
  <si>
    <t>APB279800</t>
  </si>
  <si>
    <t>279800</t>
  </si>
  <si>
    <t>BYP052338</t>
  </si>
  <si>
    <t>SEC007252</t>
  </si>
  <si>
    <t>101751</t>
  </si>
  <si>
    <t>APB279811</t>
  </si>
  <si>
    <t>279811</t>
  </si>
  <si>
    <t>101759</t>
  </si>
  <si>
    <t>100624</t>
  </si>
  <si>
    <t>APB279820</t>
  </si>
  <si>
    <t>279820</t>
  </si>
  <si>
    <t>101762</t>
  </si>
  <si>
    <t>APB279823</t>
  </si>
  <si>
    <t>279823</t>
  </si>
  <si>
    <t>APB279886</t>
  </si>
  <si>
    <t>279886</t>
  </si>
  <si>
    <t>APB020086</t>
  </si>
  <si>
    <t>020086</t>
  </si>
  <si>
    <t>APB020116</t>
  </si>
  <si>
    <t>104128</t>
  </si>
  <si>
    <t>APB258459</t>
  </si>
  <si>
    <t>258459</t>
  </si>
  <si>
    <t>H--310262</t>
  </si>
  <si>
    <t>310262</t>
  </si>
  <si>
    <t>APB219668</t>
  </si>
  <si>
    <t>219668</t>
  </si>
  <si>
    <t>75969</t>
  </si>
  <si>
    <t>APB219670</t>
  </si>
  <si>
    <t>219670</t>
  </si>
  <si>
    <t>APB219671</t>
  </si>
  <si>
    <t>219671</t>
  </si>
  <si>
    <t>APB219677</t>
  </si>
  <si>
    <t>219677</t>
  </si>
  <si>
    <t>H--338294</t>
  </si>
  <si>
    <t>338294</t>
  </si>
  <si>
    <t>H--259278</t>
  </si>
  <si>
    <t>259278</t>
  </si>
  <si>
    <t>H--326249</t>
  </si>
  <si>
    <t>326249</t>
  </si>
  <si>
    <t>H--346934</t>
  </si>
  <si>
    <t>HS-314784</t>
  </si>
  <si>
    <t>H--343328</t>
  </si>
  <si>
    <t>H--334056</t>
  </si>
  <si>
    <t>334056</t>
  </si>
  <si>
    <t>H--335325</t>
  </si>
  <si>
    <t>H--333334</t>
  </si>
  <si>
    <t>H--335702</t>
  </si>
  <si>
    <t>335702</t>
  </si>
  <si>
    <t>H--335190</t>
  </si>
  <si>
    <t>335190</t>
  </si>
  <si>
    <t>H--334008</t>
  </si>
  <si>
    <t>334008</t>
  </si>
  <si>
    <t>H--342001</t>
  </si>
  <si>
    <t>342001</t>
  </si>
  <si>
    <t>76143</t>
  </si>
  <si>
    <t>APB219912</t>
  </si>
  <si>
    <t>219912</t>
  </si>
  <si>
    <t>APB219925</t>
  </si>
  <si>
    <t>219925</t>
  </si>
  <si>
    <t>76160</t>
  </si>
  <si>
    <t>APB219932</t>
  </si>
  <si>
    <t>219932</t>
  </si>
  <si>
    <t>88789</t>
  </si>
  <si>
    <t>76182</t>
  </si>
  <si>
    <t>APB219953</t>
  </si>
  <si>
    <t>219953</t>
  </si>
  <si>
    <t>APB219969</t>
  </si>
  <si>
    <t>219969</t>
  </si>
  <si>
    <t>104130</t>
  </si>
  <si>
    <t>93493</t>
  </si>
  <si>
    <t>APB258461</t>
  </si>
  <si>
    <t>258461</t>
  </si>
  <si>
    <t>52626</t>
  </si>
  <si>
    <t>APB166493</t>
  </si>
  <si>
    <t>166493</t>
  </si>
  <si>
    <t>APB258655</t>
  </si>
  <si>
    <t>258655</t>
  </si>
  <si>
    <t>APB258780</t>
  </si>
  <si>
    <t>258780</t>
  </si>
  <si>
    <t>SEC007261</t>
  </si>
  <si>
    <t>BYP052345</t>
  </si>
  <si>
    <t>SEC007262</t>
  </si>
  <si>
    <t>104262</t>
  </si>
  <si>
    <t>APB258789</t>
  </si>
  <si>
    <t>258789</t>
  </si>
  <si>
    <t>BYP052392</t>
  </si>
  <si>
    <t>SEC007268</t>
  </si>
  <si>
    <t>SEC007269</t>
  </si>
  <si>
    <t>93670</t>
  </si>
  <si>
    <t>APB259005</t>
  </si>
  <si>
    <t>259005</t>
  </si>
  <si>
    <t>104291</t>
  </si>
  <si>
    <t>APB259010</t>
  </si>
  <si>
    <t>259010</t>
  </si>
  <si>
    <t>APB259039</t>
  </si>
  <si>
    <t>259039</t>
  </si>
  <si>
    <t>APB219986</t>
  </si>
  <si>
    <t>219986</t>
  </si>
  <si>
    <t>88804</t>
  </si>
  <si>
    <t>APB219989</t>
  </si>
  <si>
    <t>219989</t>
  </si>
  <si>
    <t>APB219990</t>
  </si>
  <si>
    <t>219990</t>
  </si>
  <si>
    <t>APB219994</t>
  </si>
  <si>
    <t>219994</t>
  </si>
  <si>
    <t>H--352351</t>
  </si>
  <si>
    <t>352351</t>
  </si>
  <si>
    <t>H--341964</t>
  </si>
  <si>
    <t>341964</t>
  </si>
  <si>
    <t>H--311543</t>
  </si>
  <si>
    <t>311543</t>
  </si>
  <si>
    <t>H--321190</t>
  </si>
  <si>
    <t>H--345737</t>
  </si>
  <si>
    <t>345737</t>
  </si>
  <si>
    <t>H--352447</t>
  </si>
  <si>
    <t>352447</t>
  </si>
  <si>
    <t>H--343240</t>
  </si>
  <si>
    <t>343240</t>
  </si>
  <si>
    <t>APB219924</t>
  </si>
  <si>
    <t>219924</t>
  </si>
  <si>
    <t>APB219941</t>
  </si>
  <si>
    <t>219941</t>
  </si>
  <si>
    <t>BYP052373</t>
  </si>
  <si>
    <t>SEC007274</t>
  </si>
  <si>
    <t>88798</t>
  </si>
  <si>
    <t>APB219967</t>
  </si>
  <si>
    <t>219967</t>
  </si>
  <si>
    <t>APB219997</t>
  </si>
  <si>
    <t>219997</t>
  </si>
  <si>
    <t>H--345229</t>
  </si>
  <si>
    <t>345229</t>
  </si>
  <si>
    <t>H--343210</t>
  </si>
  <si>
    <t>343210</t>
  </si>
  <si>
    <t>H--342148</t>
  </si>
  <si>
    <t>H--334964</t>
  </si>
  <si>
    <t>334964</t>
  </si>
  <si>
    <t>H--328086</t>
  </si>
  <si>
    <t>H--314740</t>
  </si>
  <si>
    <t>H--344863</t>
  </si>
  <si>
    <t>344863</t>
  </si>
  <si>
    <t>75551</t>
  </si>
  <si>
    <t>APB220102</t>
  </si>
  <si>
    <t>220102</t>
  </si>
  <si>
    <t>BYP052319</t>
  </si>
  <si>
    <t>SEC007279</t>
  </si>
  <si>
    <t>BYP052306</t>
  </si>
  <si>
    <t>SEC007280</t>
  </si>
  <si>
    <t>APB220103</t>
  </si>
  <si>
    <t>220103</t>
  </si>
  <si>
    <t>APB220136</t>
  </si>
  <si>
    <t>220136</t>
  </si>
  <si>
    <t>APB220139</t>
  </si>
  <si>
    <t>220139</t>
  </si>
  <si>
    <t>APB220141</t>
  </si>
  <si>
    <t>220141</t>
  </si>
  <si>
    <t>APB220067</t>
  </si>
  <si>
    <t>220067</t>
  </si>
  <si>
    <t>76232</t>
  </si>
  <si>
    <t>APB220070</t>
  </si>
  <si>
    <t>220070</t>
  </si>
  <si>
    <t>88888</t>
  </si>
  <si>
    <t>APB220187</t>
  </si>
  <si>
    <t>220187</t>
  </si>
  <si>
    <t>92691</t>
  </si>
  <si>
    <t>APB259051</t>
  </si>
  <si>
    <t>259051</t>
  </si>
  <si>
    <t>APB259102</t>
  </si>
  <si>
    <t>259102</t>
  </si>
  <si>
    <t>92723</t>
  </si>
  <si>
    <t>APB256912</t>
  </si>
  <si>
    <t>256912</t>
  </si>
  <si>
    <t>H--206637</t>
  </si>
  <si>
    <t>206637</t>
  </si>
  <si>
    <t>H--325237</t>
  </si>
  <si>
    <t>325237</t>
  </si>
  <si>
    <t>H--337909</t>
  </si>
  <si>
    <t>H--344092</t>
  </si>
  <si>
    <t>344092</t>
  </si>
  <si>
    <t>APB181151</t>
  </si>
  <si>
    <t>181151</t>
  </si>
  <si>
    <t>APD011152</t>
  </si>
  <si>
    <t>011152</t>
  </si>
  <si>
    <t>APD011154</t>
  </si>
  <si>
    <t>011154</t>
  </si>
  <si>
    <t>H--020155</t>
  </si>
  <si>
    <t>020155</t>
  </si>
  <si>
    <t>H--024509</t>
  </si>
  <si>
    <t>024509</t>
  </si>
  <si>
    <t>APB220281</t>
  </si>
  <si>
    <t>220281</t>
  </si>
  <si>
    <t>APB220604</t>
  </si>
  <si>
    <t>220604</t>
  </si>
  <si>
    <t>APB220608</t>
  </si>
  <si>
    <t>220608</t>
  </si>
  <si>
    <t>APB220879</t>
  </si>
  <si>
    <t>220879</t>
  </si>
  <si>
    <t>APB221021</t>
  </si>
  <si>
    <t>221021</t>
  </si>
  <si>
    <t>APB220563</t>
  </si>
  <si>
    <t>220563</t>
  </si>
  <si>
    <t>APB296941</t>
  </si>
  <si>
    <t>296941</t>
  </si>
  <si>
    <t>APB220614</t>
  </si>
  <si>
    <t>220614</t>
  </si>
  <si>
    <t>APB220880</t>
  </si>
  <si>
    <t>220880</t>
  </si>
  <si>
    <t>59178</t>
  </si>
  <si>
    <t>APB181163</t>
  </si>
  <si>
    <t>181163</t>
  </si>
  <si>
    <t>89445</t>
  </si>
  <si>
    <t>APB222907</t>
  </si>
  <si>
    <t>222907</t>
  </si>
  <si>
    <t>89446</t>
  </si>
  <si>
    <t>APB222908</t>
  </si>
  <si>
    <t>222908</t>
  </si>
  <si>
    <t>71167</t>
  </si>
  <si>
    <t>APB211032</t>
  </si>
  <si>
    <t>211032</t>
  </si>
  <si>
    <t>APB222920</t>
  </si>
  <si>
    <t>222920</t>
  </si>
  <si>
    <t>130201</t>
  </si>
  <si>
    <t>122445</t>
  </si>
  <si>
    <t>APD011187</t>
  </si>
  <si>
    <t>H--024514</t>
  </si>
  <si>
    <t>024514</t>
  </si>
  <si>
    <t>APB211055</t>
  </si>
  <si>
    <t>211055</t>
  </si>
  <si>
    <t>76442</t>
  </si>
  <si>
    <t>APB221189</t>
  </si>
  <si>
    <t>221189</t>
  </si>
  <si>
    <t>123742</t>
  </si>
  <si>
    <t>APD011199</t>
  </si>
  <si>
    <t>011199</t>
  </si>
  <si>
    <t>130214</t>
  </si>
  <si>
    <t>APD011200</t>
  </si>
  <si>
    <t>011200</t>
  </si>
  <si>
    <t>APB211040</t>
  </si>
  <si>
    <t>211040</t>
  </si>
  <si>
    <t>APB204069</t>
  </si>
  <si>
    <t>204069</t>
  </si>
  <si>
    <t>APB186285</t>
  </si>
  <si>
    <t>186285</t>
  </si>
  <si>
    <t>89052</t>
  </si>
  <si>
    <t>APB221271</t>
  </si>
  <si>
    <t>221271</t>
  </si>
  <si>
    <t>APB204082</t>
  </si>
  <si>
    <t>204082</t>
  </si>
  <si>
    <t>2604</t>
  </si>
  <si>
    <t>H--005403</t>
  </si>
  <si>
    <t>005403</t>
  </si>
  <si>
    <t>H--020157</t>
  </si>
  <si>
    <t>H--024522</t>
  </si>
  <si>
    <t>024522</t>
  </si>
  <si>
    <t>111895</t>
  </si>
  <si>
    <t>APB284048</t>
  </si>
  <si>
    <t>284048</t>
  </si>
  <si>
    <t>APB204084</t>
  </si>
  <si>
    <t>204084</t>
  </si>
  <si>
    <t>APB204120</t>
  </si>
  <si>
    <t>204120</t>
  </si>
  <si>
    <t>APB174272</t>
  </si>
  <si>
    <t>174272</t>
  </si>
  <si>
    <t>APB180444</t>
  </si>
  <si>
    <t>180444</t>
  </si>
  <si>
    <t>102990</t>
  </si>
  <si>
    <t>APB284067</t>
  </si>
  <si>
    <t>284067</t>
  </si>
  <si>
    <t>APB075133</t>
  </si>
  <si>
    <t>075133</t>
  </si>
  <si>
    <t>20602</t>
  </si>
  <si>
    <t>APB075139</t>
  </si>
  <si>
    <t>075139</t>
  </si>
  <si>
    <t>APB075150</t>
  </si>
  <si>
    <t>075150</t>
  </si>
  <si>
    <t>SEC004917</t>
  </si>
  <si>
    <t>68149</t>
  </si>
  <si>
    <t>APB204128</t>
  </si>
  <si>
    <t>204128</t>
  </si>
  <si>
    <t>H--024523</t>
  </si>
  <si>
    <t>024523</t>
  </si>
  <si>
    <t>APB284094</t>
  </si>
  <si>
    <t>284094</t>
  </si>
  <si>
    <t>81923</t>
  </si>
  <si>
    <t>APB204151</t>
  </si>
  <si>
    <t>204151</t>
  </si>
  <si>
    <t>76698</t>
  </si>
  <si>
    <t>75989</t>
  </si>
  <si>
    <t>APB222498</t>
  </si>
  <si>
    <t>222498</t>
  </si>
  <si>
    <t>APD011202</t>
  </si>
  <si>
    <t>011202</t>
  </si>
  <si>
    <t>APB284654</t>
  </si>
  <si>
    <t>284654</t>
  </si>
  <si>
    <t>122461</t>
  </si>
  <si>
    <t>APD011203</t>
  </si>
  <si>
    <t>011203</t>
  </si>
  <si>
    <t>APD011242</t>
  </si>
  <si>
    <t>011242</t>
  </si>
  <si>
    <t>H--020161</t>
  </si>
  <si>
    <t>13497</t>
  </si>
  <si>
    <t>H--024525</t>
  </si>
  <si>
    <t>APB284668</t>
  </si>
  <si>
    <t>284668</t>
  </si>
  <si>
    <t>APD011281</t>
  </si>
  <si>
    <t>89364</t>
  </si>
  <si>
    <t>APB222718</t>
  </si>
  <si>
    <t>222718</t>
  </si>
  <si>
    <t>APB204155</t>
  </si>
  <si>
    <t>204155</t>
  </si>
  <si>
    <t>101997</t>
  </si>
  <si>
    <t>APB284672</t>
  </si>
  <si>
    <t>284672</t>
  </si>
  <si>
    <t>APB204161</t>
  </si>
  <si>
    <t>204161</t>
  </si>
  <si>
    <t>APB204018</t>
  </si>
  <si>
    <t>204018</t>
  </si>
  <si>
    <t>H--024527</t>
  </si>
  <si>
    <t>024527</t>
  </si>
  <si>
    <t>89369</t>
  </si>
  <si>
    <t>APB222723</t>
  </si>
  <si>
    <t>222723</t>
  </si>
  <si>
    <t>HH-005796</t>
  </si>
  <si>
    <t>81845</t>
  </si>
  <si>
    <t>APB204058</t>
  </si>
  <si>
    <t>204058</t>
  </si>
  <si>
    <t>APB204076</t>
  </si>
  <si>
    <t>204076</t>
  </si>
  <si>
    <t>76304</t>
  </si>
  <si>
    <t>APB223177</t>
  </si>
  <si>
    <t>223177</t>
  </si>
  <si>
    <t>112064</t>
  </si>
  <si>
    <t>102011</t>
  </si>
  <si>
    <t>APB284707</t>
  </si>
  <si>
    <t>284707</t>
  </si>
  <si>
    <t>81863</t>
  </si>
  <si>
    <t>APB204077</t>
  </si>
  <si>
    <t>204077</t>
  </si>
  <si>
    <t>81894</t>
  </si>
  <si>
    <t>APB204113</t>
  </si>
  <si>
    <t>204113</t>
  </si>
  <si>
    <t>APB178968</t>
  </si>
  <si>
    <t>178968</t>
  </si>
  <si>
    <t>APB179877</t>
  </si>
  <si>
    <t>179877</t>
  </si>
  <si>
    <t>APB270335</t>
  </si>
  <si>
    <t>270335</t>
  </si>
  <si>
    <t>APB179659</t>
  </si>
  <si>
    <t>179659</t>
  </si>
  <si>
    <t>APB274103</t>
  </si>
  <si>
    <t>274103</t>
  </si>
  <si>
    <t>H--005404</t>
  </si>
  <si>
    <t>005404</t>
  </si>
  <si>
    <t>10501</t>
  </si>
  <si>
    <t>H--020164</t>
  </si>
  <si>
    <t>H--024534</t>
  </si>
  <si>
    <t>024534</t>
  </si>
  <si>
    <t>APB283381</t>
  </si>
  <si>
    <t>283381</t>
  </si>
  <si>
    <t>68717</t>
  </si>
  <si>
    <t>APB204114</t>
  </si>
  <si>
    <t>204114</t>
  </si>
  <si>
    <t>81957</t>
  </si>
  <si>
    <t>APB204418</t>
  </si>
  <si>
    <t>204418</t>
  </si>
  <si>
    <t>APB211070</t>
  </si>
  <si>
    <t>211070</t>
  </si>
  <si>
    <t>APB223623</t>
  </si>
  <si>
    <t>223623</t>
  </si>
  <si>
    <t>APB223723</t>
  </si>
  <si>
    <t>76234</t>
  </si>
  <si>
    <t>APB223015</t>
  </si>
  <si>
    <t>223015</t>
  </si>
  <si>
    <t>APB223012</t>
  </si>
  <si>
    <t>223012</t>
  </si>
  <si>
    <t>APB223444</t>
  </si>
  <si>
    <t>223444</t>
  </si>
  <si>
    <t>H--024535</t>
  </si>
  <si>
    <t>84731</t>
  </si>
  <si>
    <t>APB211171</t>
  </si>
  <si>
    <t>211171</t>
  </si>
  <si>
    <t>APD011282</t>
  </si>
  <si>
    <t>011282</t>
  </si>
  <si>
    <t>130313</t>
  </si>
  <si>
    <t>APD011302</t>
  </si>
  <si>
    <t>011302</t>
  </si>
  <si>
    <t>APB211177</t>
  </si>
  <si>
    <t>211177</t>
  </si>
  <si>
    <t>122575</t>
  </si>
  <si>
    <t>APD011320</t>
  </si>
  <si>
    <t>011320</t>
  </si>
  <si>
    <t>122605</t>
  </si>
  <si>
    <t>APD011351</t>
  </si>
  <si>
    <t>011351</t>
  </si>
  <si>
    <t>H--020167</t>
  </si>
  <si>
    <t>020167</t>
  </si>
  <si>
    <t>H--024536</t>
  </si>
  <si>
    <t>024536</t>
  </si>
  <si>
    <t>APB211165</t>
  </si>
  <si>
    <t>211165</t>
  </si>
  <si>
    <t>130365</t>
  </si>
  <si>
    <t>APD011355</t>
  </si>
  <si>
    <t>APB204465</t>
  </si>
  <si>
    <t>112107</t>
  </si>
  <si>
    <t>APB284836</t>
  </si>
  <si>
    <t>284836</t>
  </si>
  <si>
    <t>82020</t>
  </si>
  <si>
    <t>APB204540</t>
  </si>
  <si>
    <t>204540</t>
  </si>
  <si>
    <t>82033</t>
  </si>
  <si>
    <t>APB204558</t>
  </si>
  <si>
    <t>204558</t>
  </si>
  <si>
    <t>H--024541</t>
  </si>
  <si>
    <t>APB285104</t>
  </si>
  <si>
    <t>285104</t>
  </si>
  <si>
    <t>APB204563</t>
  </si>
  <si>
    <t>204563</t>
  </si>
  <si>
    <t>APB204430</t>
  </si>
  <si>
    <t>204430</t>
  </si>
  <si>
    <t>APB181209</t>
  </si>
  <si>
    <t>181209</t>
  </si>
  <si>
    <t>APB204471</t>
  </si>
  <si>
    <t>204471</t>
  </si>
  <si>
    <t>89512</t>
  </si>
  <si>
    <t>APB223060</t>
  </si>
  <si>
    <t>223060</t>
  </si>
  <si>
    <t>H--005407</t>
  </si>
  <si>
    <t>005407</t>
  </si>
  <si>
    <t>H--020177</t>
  </si>
  <si>
    <t>APB223944</t>
  </si>
  <si>
    <t>223944</t>
  </si>
  <si>
    <t>APB223947</t>
  </si>
  <si>
    <t>223947</t>
  </si>
  <si>
    <t>76538</t>
  </si>
  <si>
    <t>APB223950</t>
  </si>
  <si>
    <t>223950</t>
  </si>
  <si>
    <t>H--024547</t>
  </si>
  <si>
    <t>024547</t>
  </si>
  <si>
    <t>76539</t>
  </si>
  <si>
    <t>APB224000</t>
  </si>
  <si>
    <t>224000</t>
  </si>
  <si>
    <t>APB181248</t>
  </si>
  <si>
    <t>181248</t>
  </si>
  <si>
    <t>89513</t>
  </si>
  <si>
    <t>APB223061</t>
  </si>
  <si>
    <t>223061</t>
  </si>
  <si>
    <t>89522</t>
  </si>
  <si>
    <t>APB223083</t>
  </si>
  <si>
    <t>223083</t>
  </si>
  <si>
    <t>73771</t>
  </si>
  <si>
    <t>APB181249</t>
  </si>
  <si>
    <t>181249</t>
  </si>
  <si>
    <t>89517</t>
  </si>
  <si>
    <t>APB223071</t>
  </si>
  <si>
    <t>223071</t>
  </si>
  <si>
    <t>APD011362</t>
  </si>
  <si>
    <t>011362</t>
  </si>
  <si>
    <t>13523</t>
  </si>
  <si>
    <t>H--024555</t>
  </si>
  <si>
    <t>024555</t>
  </si>
  <si>
    <t>73775</t>
  </si>
  <si>
    <t>58816</t>
  </si>
  <si>
    <t>APB181252</t>
  </si>
  <si>
    <t>181252</t>
  </si>
  <si>
    <t>123902</t>
  </si>
  <si>
    <t>APD011363</t>
  </si>
  <si>
    <t>011363</t>
  </si>
  <si>
    <t>APD011364</t>
  </si>
  <si>
    <t>011364</t>
  </si>
  <si>
    <t>APB223733</t>
  </si>
  <si>
    <t>223733</t>
  </si>
  <si>
    <t>BYP052397</t>
  </si>
  <si>
    <t>SEC007291</t>
  </si>
  <si>
    <t>APB223812</t>
  </si>
  <si>
    <t>223812</t>
  </si>
  <si>
    <t>89735</t>
  </si>
  <si>
    <t>77211</t>
  </si>
  <si>
    <t>76495</t>
  </si>
  <si>
    <t>APB223820</t>
  </si>
  <si>
    <t>APB223865</t>
  </si>
  <si>
    <t>223865</t>
  </si>
  <si>
    <t>APB224058</t>
  </si>
  <si>
    <t>224058</t>
  </si>
  <si>
    <t>76594</t>
  </si>
  <si>
    <t>APB224116</t>
  </si>
  <si>
    <t>224116</t>
  </si>
  <si>
    <t>89823</t>
  </si>
  <si>
    <t>APB224117</t>
  </si>
  <si>
    <t>APB224128</t>
  </si>
  <si>
    <t>224128</t>
  </si>
  <si>
    <t>93768</t>
  </si>
  <si>
    <t>APB259175</t>
  </si>
  <si>
    <t>89852</t>
  </si>
  <si>
    <t>APB224215</t>
  </si>
  <si>
    <t>224215</t>
  </si>
  <si>
    <t>APB224218</t>
  </si>
  <si>
    <t>224218</t>
  </si>
  <si>
    <t>APB181239</t>
  </si>
  <si>
    <t>181239</t>
  </si>
  <si>
    <t>H--008562</t>
  </si>
  <si>
    <t>130376</t>
  </si>
  <si>
    <t>APD011366</t>
  </si>
  <si>
    <t>011366</t>
  </si>
  <si>
    <t>H--020178</t>
  </si>
  <si>
    <t>H--024560</t>
  </si>
  <si>
    <t>024560</t>
  </si>
  <si>
    <t>73780</t>
  </si>
  <si>
    <t>APB181262</t>
  </si>
  <si>
    <t>181262</t>
  </si>
  <si>
    <t>81987</t>
  </si>
  <si>
    <t>APB204477</t>
  </si>
  <si>
    <t>204477</t>
  </si>
  <si>
    <t>APB204483</t>
  </si>
  <si>
    <t>204483</t>
  </si>
  <si>
    <t>APB181193</t>
  </si>
  <si>
    <t>181193</t>
  </si>
  <si>
    <t>APB204489</t>
  </si>
  <si>
    <t>204489</t>
  </si>
  <si>
    <t>68873</t>
  </si>
  <si>
    <t>APB204580</t>
  </si>
  <si>
    <t>204580</t>
  </si>
  <si>
    <t>89856</t>
  </si>
  <si>
    <t>APB224219</t>
  </si>
  <si>
    <t>224219</t>
  </si>
  <si>
    <t>77352</t>
  </si>
  <si>
    <t>APB224236</t>
  </si>
  <si>
    <t>224236</t>
  </si>
  <si>
    <t>89864</t>
  </si>
  <si>
    <t>APB224237</t>
  </si>
  <si>
    <t>224237</t>
  </si>
  <si>
    <t>89811</t>
  </si>
  <si>
    <t>APB224105</t>
  </si>
  <si>
    <t>224105</t>
  </si>
  <si>
    <t>APB224106</t>
  </si>
  <si>
    <t>224106</t>
  </si>
  <si>
    <t>13530</t>
  </si>
  <si>
    <t>H--024562</t>
  </si>
  <si>
    <t>024562</t>
  </si>
  <si>
    <t>APB181194</t>
  </si>
  <si>
    <t>181194</t>
  </si>
  <si>
    <t>APB204586</t>
  </si>
  <si>
    <t>204586</t>
  </si>
  <si>
    <t>APB204633</t>
  </si>
  <si>
    <t>204633</t>
  </si>
  <si>
    <t>APB181347</t>
  </si>
  <si>
    <t>181347</t>
  </si>
  <si>
    <t>82089</t>
  </si>
  <si>
    <t>68336</t>
  </si>
  <si>
    <t>APB204688</t>
  </si>
  <si>
    <t>204688</t>
  </si>
  <si>
    <t>82092</t>
  </si>
  <si>
    <t>APB204691</t>
  </si>
  <si>
    <t>204691</t>
  </si>
  <si>
    <t>109259</t>
  </si>
  <si>
    <t>APB274187</t>
  </si>
  <si>
    <t>274187</t>
  </si>
  <si>
    <t>H--005408</t>
  </si>
  <si>
    <t>005408</t>
  </si>
  <si>
    <t>H--020180</t>
  </si>
  <si>
    <t>020180</t>
  </si>
  <si>
    <t>H--024567</t>
  </si>
  <si>
    <t>024567</t>
  </si>
  <si>
    <t>APB181274</t>
  </si>
  <si>
    <t>181274</t>
  </si>
  <si>
    <t>APB204701</t>
  </si>
  <si>
    <t>204701</t>
  </si>
  <si>
    <t>APB223146</t>
  </si>
  <si>
    <t>223146</t>
  </si>
  <si>
    <t>APB045183</t>
  </si>
  <si>
    <t>045183</t>
  </si>
  <si>
    <t>APB181277</t>
  </si>
  <si>
    <t>181277</t>
  </si>
  <si>
    <t>APB223121</t>
  </si>
  <si>
    <t>223121</t>
  </si>
  <si>
    <t>130378</t>
  </si>
  <si>
    <t>APD011368</t>
  </si>
  <si>
    <t>011368</t>
  </si>
  <si>
    <t>13538</t>
  </si>
  <si>
    <t>H--024570</t>
  </si>
  <si>
    <t>024570</t>
  </si>
  <si>
    <t>73800</t>
  </si>
  <si>
    <t>APB181307</t>
  </si>
  <si>
    <t>181307</t>
  </si>
  <si>
    <t>APD011371</t>
  </si>
  <si>
    <t>011371</t>
  </si>
  <si>
    <t>130395</t>
  </si>
  <si>
    <t>APD011385</t>
  </si>
  <si>
    <t>011385</t>
  </si>
  <si>
    <t>76358</t>
  </si>
  <si>
    <t>APB187379</t>
  </si>
  <si>
    <t>187379</t>
  </si>
  <si>
    <t>130398</t>
  </si>
  <si>
    <t>APD011388</t>
  </si>
  <si>
    <t>011388</t>
  </si>
  <si>
    <t>130400</t>
  </si>
  <si>
    <t>123929</t>
  </si>
  <si>
    <t>122644</t>
  </si>
  <si>
    <t>APD011390</t>
  </si>
  <si>
    <t>011390</t>
  </si>
  <si>
    <t>APB224561</t>
  </si>
  <si>
    <t>224561</t>
  </si>
  <si>
    <t>APB224613</t>
  </si>
  <si>
    <t>224613</t>
  </si>
  <si>
    <t>APB224636</t>
  </si>
  <si>
    <t>224636</t>
  </si>
  <si>
    <t>BYP052318</t>
  </si>
  <si>
    <t>SEC007296</t>
  </si>
  <si>
    <t>APB224680</t>
  </si>
  <si>
    <t>224680</t>
  </si>
  <si>
    <t>APB224686</t>
  </si>
  <si>
    <t>224686</t>
  </si>
  <si>
    <t>APB224691</t>
  </si>
  <si>
    <t>224691</t>
  </si>
  <si>
    <t>76830</t>
  </si>
  <si>
    <t>APB224693</t>
  </si>
  <si>
    <t>224693</t>
  </si>
  <si>
    <t>76834</t>
  </si>
  <si>
    <t>APB224715</t>
  </si>
  <si>
    <t>224715</t>
  </si>
  <si>
    <t>92746</t>
  </si>
  <si>
    <t>APB259176</t>
  </si>
  <si>
    <t>259176</t>
  </si>
  <si>
    <t>H--020181</t>
  </si>
  <si>
    <t>H--024574</t>
  </si>
  <si>
    <t>024574</t>
  </si>
  <si>
    <t>APB211305</t>
  </si>
  <si>
    <t>211305</t>
  </si>
  <si>
    <t>130401</t>
  </si>
  <si>
    <t>APD011391</t>
  </si>
  <si>
    <t>011391</t>
  </si>
  <si>
    <t>130403</t>
  </si>
  <si>
    <t>APD011393</t>
  </si>
  <si>
    <t>011393</t>
  </si>
  <si>
    <t>84744</t>
  </si>
  <si>
    <t>APB211334</t>
  </si>
  <si>
    <t>211334</t>
  </si>
  <si>
    <t>123935</t>
  </si>
  <si>
    <t>APD011396</t>
  </si>
  <si>
    <t>011396</t>
  </si>
  <si>
    <t>123937</t>
  </si>
  <si>
    <t>APD011398</t>
  </si>
  <si>
    <t>011398</t>
  </si>
  <si>
    <t>H--024575</t>
  </si>
  <si>
    <t>024575</t>
  </si>
  <si>
    <t>71965</t>
  </si>
  <si>
    <t>APB211386</t>
  </si>
  <si>
    <t>211386</t>
  </si>
  <si>
    <t>APD011400</t>
  </si>
  <si>
    <t>011400</t>
  </si>
  <si>
    <t>SEC004925</t>
  </si>
  <si>
    <t>APB284867</t>
  </si>
  <si>
    <t>284867</t>
  </si>
  <si>
    <t>APB224723</t>
  </si>
  <si>
    <t>224723</t>
  </si>
  <si>
    <t>APB224724</t>
  </si>
  <si>
    <t>224724</t>
  </si>
  <si>
    <t>77565</t>
  </si>
  <si>
    <t>APB224727</t>
  </si>
  <si>
    <t>224727</t>
  </si>
  <si>
    <t>76746</t>
  </si>
  <si>
    <t>APB224478</t>
  </si>
  <si>
    <t>224478</t>
  </si>
  <si>
    <t>90082</t>
  </si>
  <si>
    <t>APB224746</t>
  </si>
  <si>
    <t>224746</t>
  </si>
  <si>
    <t>SEC004926</t>
  </si>
  <si>
    <t>APB224289</t>
  </si>
  <si>
    <t>224289</t>
  </si>
  <si>
    <t>H--005453</t>
  </si>
  <si>
    <t>H--020182</t>
  </si>
  <si>
    <t>H--024576</t>
  </si>
  <si>
    <t>024576</t>
  </si>
  <si>
    <t>APB284870</t>
  </si>
  <si>
    <t>284870</t>
  </si>
  <si>
    <t>APB223186</t>
  </si>
  <si>
    <t>223186</t>
  </si>
  <si>
    <t>APD011401</t>
  </si>
  <si>
    <t>011401</t>
  </si>
  <si>
    <t>103277</t>
  </si>
  <si>
    <t>102121</t>
  </si>
  <si>
    <t>APB284992</t>
  </si>
  <si>
    <t>284992</t>
  </si>
  <si>
    <t>68363</t>
  </si>
  <si>
    <t>APB204716</t>
  </si>
  <si>
    <t>204716</t>
  </si>
  <si>
    <t>APB224735</t>
  </si>
  <si>
    <t>224735</t>
  </si>
  <si>
    <t>90086</t>
  </si>
  <si>
    <t>APB224757</t>
  </si>
  <si>
    <t>224757</t>
  </si>
  <si>
    <t>SEC007297</t>
  </si>
  <si>
    <t>BYP052323</t>
  </si>
  <si>
    <t>SEC007299</t>
  </si>
  <si>
    <t>APB135862</t>
  </si>
  <si>
    <t>135862</t>
  </si>
  <si>
    <t>APB224758</t>
  </si>
  <si>
    <t>224758</t>
  </si>
  <si>
    <t>BYP052321</t>
  </si>
  <si>
    <t>90100</t>
  </si>
  <si>
    <t>APB224800</t>
  </si>
  <si>
    <t>224800</t>
  </si>
  <si>
    <t>90120</t>
  </si>
  <si>
    <t>APB224861</t>
  </si>
  <si>
    <t>224861</t>
  </si>
  <si>
    <t>APB224909</t>
  </si>
  <si>
    <t>224909</t>
  </si>
  <si>
    <t>77651</t>
  </si>
  <si>
    <t>76926</t>
  </si>
  <si>
    <t>APB224919</t>
  </si>
  <si>
    <t>224919</t>
  </si>
  <si>
    <t>90164</t>
  </si>
  <si>
    <t>APB224930</t>
  </si>
  <si>
    <t>224930</t>
  </si>
  <si>
    <t>77663</t>
  </si>
  <si>
    <t>APB224932</t>
  </si>
  <si>
    <t>224932</t>
  </si>
  <si>
    <t>90195</t>
  </si>
  <si>
    <t>APB224979</t>
  </si>
  <si>
    <t>224979</t>
  </si>
  <si>
    <t>APB224995</t>
  </si>
  <si>
    <t>224995</t>
  </si>
  <si>
    <t>77750</t>
  </si>
  <si>
    <t>APB225083</t>
  </si>
  <si>
    <t>225083</t>
  </si>
  <si>
    <t>APB204718</t>
  </si>
  <si>
    <t>204718</t>
  </si>
  <si>
    <t>H--024579</t>
  </si>
  <si>
    <t>024579</t>
  </si>
  <si>
    <t>APB285035</t>
  </si>
  <si>
    <t>285035</t>
  </si>
  <si>
    <t>82046</t>
  </si>
  <si>
    <t>APB204584</t>
  </si>
  <si>
    <t>204584</t>
  </si>
  <si>
    <t>APB204587</t>
  </si>
  <si>
    <t>204587</t>
  </si>
  <si>
    <t>112233</t>
  </si>
  <si>
    <t>103347</t>
  </si>
  <si>
    <t>APB285210</t>
  </si>
  <si>
    <t>285210</t>
  </si>
  <si>
    <t>APB225087</t>
  </si>
  <si>
    <t>225087</t>
  </si>
  <si>
    <t>APB224957</t>
  </si>
  <si>
    <t>224957</t>
  </si>
  <si>
    <t>APB224958</t>
  </si>
  <si>
    <t>224958</t>
  </si>
  <si>
    <t>APB224966</t>
  </si>
  <si>
    <t>224966</t>
  </si>
  <si>
    <t>APB259427</t>
  </si>
  <si>
    <t>259427</t>
  </si>
  <si>
    <t>92912</t>
  </si>
  <si>
    <t>APB259620</t>
  </si>
  <si>
    <t>259620</t>
  </si>
  <si>
    <t>104539</t>
  </si>
  <si>
    <t>93962</t>
  </si>
  <si>
    <t>92937</t>
  </si>
  <si>
    <t>APB259666</t>
  </si>
  <si>
    <t>259666</t>
  </si>
  <si>
    <t>APJ000060</t>
  </si>
  <si>
    <t>APU000324</t>
  </si>
  <si>
    <t>000060</t>
  </si>
  <si>
    <t>APB224967</t>
  </si>
  <si>
    <t>224967</t>
  </si>
  <si>
    <t>77685</t>
  </si>
  <si>
    <t>APB224972</t>
  </si>
  <si>
    <t>224972</t>
  </si>
  <si>
    <t>APB225008</t>
  </si>
  <si>
    <t>225008</t>
  </si>
  <si>
    <t>APB225095</t>
  </si>
  <si>
    <t>225095</t>
  </si>
  <si>
    <t>APB225096</t>
  </si>
  <si>
    <t>225096</t>
  </si>
  <si>
    <t>APB225102</t>
  </si>
  <si>
    <t>225102</t>
  </si>
  <si>
    <t>APB204624</t>
  </si>
  <si>
    <t>204624</t>
  </si>
  <si>
    <t>90281</t>
  </si>
  <si>
    <t>APB225144</t>
  </si>
  <si>
    <t>225144</t>
  </si>
  <si>
    <t>APB259793</t>
  </si>
  <si>
    <t>259793</t>
  </si>
  <si>
    <t>104669</t>
  </si>
  <si>
    <t>93093</t>
  </si>
  <si>
    <t>APB259930</t>
  </si>
  <si>
    <t>259930</t>
  </si>
  <si>
    <t>104781</t>
  </si>
  <si>
    <t>APB260095</t>
  </si>
  <si>
    <t>260095</t>
  </si>
  <si>
    <t>APB162955</t>
  </si>
  <si>
    <t>162955</t>
  </si>
  <si>
    <t>APB280353</t>
  </si>
  <si>
    <t>280353</t>
  </si>
  <si>
    <t>H--008580</t>
  </si>
  <si>
    <t>APB020154</t>
  </si>
  <si>
    <t>111163</t>
  </si>
  <si>
    <t>APB280376</t>
  </si>
  <si>
    <t>280376</t>
  </si>
  <si>
    <t>APB280377</t>
  </si>
  <si>
    <t>280377</t>
  </si>
  <si>
    <t>APB084898</t>
  </si>
  <si>
    <t>084898</t>
  </si>
  <si>
    <t>APB204635</t>
  </si>
  <si>
    <t>204635</t>
  </si>
  <si>
    <t>H--020185</t>
  </si>
  <si>
    <t>020185</t>
  </si>
  <si>
    <t>H--024585</t>
  </si>
  <si>
    <t>024585</t>
  </si>
  <si>
    <t>73822</t>
  </si>
  <si>
    <t>APB181359</t>
  </si>
  <si>
    <t>181359</t>
  </si>
  <si>
    <t>82110</t>
  </si>
  <si>
    <t>APB204710</t>
  </si>
  <si>
    <t>204710</t>
  </si>
  <si>
    <t>APB204713</t>
  </si>
  <si>
    <t>204713</t>
  </si>
  <si>
    <t>APB181385</t>
  </si>
  <si>
    <t>181385</t>
  </si>
  <si>
    <t>69011</t>
  </si>
  <si>
    <t>APB204829</t>
  </si>
  <si>
    <t>204829</t>
  </si>
  <si>
    <t>APB204833</t>
  </si>
  <si>
    <t>204833</t>
  </si>
  <si>
    <t>13554</t>
  </si>
  <si>
    <t>H--024586</t>
  </si>
  <si>
    <t>024586</t>
  </si>
  <si>
    <t>APB181395</t>
  </si>
  <si>
    <t>181395</t>
  </si>
  <si>
    <t>77061</t>
  </si>
  <si>
    <t>APB225164</t>
  </si>
  <si>
    <t>225164</t>
  </si>
  <si>
    <t>APB225168</t>
  </si>
  <si>
    <t>225168</t>
  </si>
  <si>
    <t>77814</t>
  </si>
  <si>
    <t>APB225188</t>
  </si>
  <si>
    <t>225188</t>
  </si>
  <si>
    <t>APB225189</t>
  </si>
  <si>
    <t>225189</t>
  </si>
  <si>
    <t>APB225204</t>
  </si>
  <si>
    <t>225204</t>
  </si>
  <si>
    <t>90328</t>
  </si>
  <si>
    <t>APB225230</t>
  </si>
  <si>
    <t>225230</t>
  </si>
  <si>
    <t>APB225235</t>
  </si>
  <si>
    <t>225235</t>
  </si>
  <si>
    <t>APB225236</t>
  </si>
  <si>
    <t>225236</t>
  </si>
  <si>
    <t>SEC004927</t>
  </si>
  <si>
    <t>APB204768</t>
  </si>
  <si>
    <t>204768</t>
  </si>
  <si>
    <t>APB181396</t>
  </si>
  <si>
    <t>181396</t>
  </si>
  <si>
    <t>APB204797</t>
  </si>
  <si>
    <t>204797</t>
  </si>
  <si>
    <t>57902</t>
  </si>
  <si>
    <t>APB179310</t>
  </si>
  <si>
    <t>179310</t>
  </si>
  <si>
    <t>109265</t>
  </si>
  <si>
    <t>APB274200</t>
  </si>
  <si>
    <t>274200</t>
  </si>
  <si>
    <t>APB225287</t>
  </si>
  <si>
    <t>225287</t>
  </si>
  <si>
    <t>H--005466</t>
  </si>
  <si>
    <t>005466</t>
  </si>
  <si>
    <t>H--020186</t>
  </si>
  <si>
    <t>APB225172</t>
  </si>
  <si>
    <t>225172</t>
  </si>
  <si>
    <t>H--024602</t>
  </si>
  <si>
    <t>024602</t>
  </si>
  <si>
    <t>APB225213</t>
  </si>
  <si>
    <t>225213</t>
  </si>
  <si>
    <t>77875</t>
  </si>
  <si>
    <t>APB225315</t>
  </si>
  <si>
    <t>225315</t>
  </si>
  <si>
    <t>APB225352</t>
  </si>
  <si>
    <t>225352</t>
  </si>
  <si>
    <t>77161</t>
  </si>
  <si>
    <t>APB225353</t>
  </si>
  <si>
    <t>225353</t>
  </si>
  <si>
    <t>90411</t>
  </si>
  <si>
    <t>APB225391</t>
  </si>
  <si>
    <t>225391</t>
  </si>
  <si>
    <t>APB225412</t>
  </si>
  <si>
    <t>225412</t>
  </si>
  <si>
    <t>90424</t>
  </si>
  <si>
    <t>APB225414</t>
  </si>
  <si>
    <t>225414</t>
  </si>
  <si>
    <t>111169</t>
  </si>
  <si>
    <t>102020</t>
  </si>
  <si>
    <t>APB280383</t>
  </si>
  <si>
    <t>280383</t>
  </si>
  <si>
    <t>APB225281</t>
  </si>
  <si>
    <t>225281</t>
  </si>
  <si>
    <t>77879</t>
  </si>
  <si>
    <t>APB225330</t>
  </si>
  <si>
    <t>225330</t>
  </si>
  <si>
    <t>90376</t>
  </si>
  <si>
    <t>APB225342</t>
  </si>
  <si>
    <t>225342</t>
  </si>
  <si>
    <t>APB181398</t>
  </si>
  <si>
    <t>181398</t>
  </si>
  <si>
    <t>APB204799</t>
  </si>
  <si>
    <t>204799</t>
  </si>
  <si>
    <t>APB218047</t>
  </si>
  <si>
    <t>218047</t>
  </si>
  <si>
    <t>APB204803</t>
  </si>
  <si>
    <t>204803</t>
  </si>
  <si>
    <t>APB204815</t>
  </si>
  <si>
    <t>204815</t>
  </si>
  <si>
    <t>APB204819</t>
  </si>
  <si>
    <t>204819</t>
  </si>
  <si>
    <t>13568</t>
  </si>
  <si>
    <t>H--024605</t>
  </si>
  <si>
    <t>024605</t>
  </si>
  <si>
    <t>APB181449</t>
  </si>
  <si>
    <t>181449</t>
  </si>
  <si>
    <t>APB204840</t>
  </si>
  <si>
    <t>204840</t>
  </si>
  <si>
    <t>APB046422</t>
  </si>
  <si>
    <t>046422</t>
  </si>
  <si>
    <t>H--008719</t>
  </si>
  <si>
    <t>008719</t>
  </si>
  <si>
    <t>SEC004928</t>
  </si>
  <si>
    <t>APB204756</t>
  </si>
  <si>
    <t>204756</t>
  </si>
  <si>
    <t>H--020190</t>
  </si>
  <si>
    <t>H--024607</t>
  </si>
  <si>
    <t>024607</t>
  </si>
  <si>
    <t>73807</t>
  </si>
  <si>
    <t>APB181341</t>
  </si>
  <si>
    <t>181341</t>
  </si>
  <si>
    <t>APB223390</t>
  </si>
  <si>
    <t>223390</t>
  </si>
  <si>
    <t>APB223380</t>
  </si>
  <si>
    <t>223380</t>
  </si>
  <si>
    <t>APB181345</t>
  </si>
  <si>
    <t>181345</t>
  </si>
  <si>
    <t>APB223387</t>
  </si>
  <si>
    <t>223387</t>
  </si>
  <si>
    <t>23522</t>
  </si>
  <si>
    <t>APB020586</t>
  </si>
  <si>
    <t>H--024611</t>
  </si>
  <si>
    <t>024611</t>
  </si>
  <si>
    <t>27037</t>
  </si>
  <si>
    <t>APB037523</t>
  </si>
  <si>
    <t>037523</t>
  </si>
  <si>
    <t>130414</t>
  </si>
  <si>
    <t>APD011404</t>
  </si>
  <si>
    <t>011404</t>
  </si>
  <si>
    <t>APD011405</t>
  </si>
  <si>
    <t>011405</t>
  </si>
  <si>
    <t>84770</t>
  </si>
  <si>
    <t>APB211537</t>
  </si>
  <si>
    <t>APB204837</t>
  </si>
  <si>
    <t>204837</t>
  </si>
  <si>
    <t>82200</t>
  </si>
  <si>
    <t>APB204855</t>
  </si>
  <si>
    <t>204855</t>
  </si>
  <si>
    <t>H--005467</t>
  </si>
  <si>
    <t>005467</t>
  </si>
  <si>
    <t>15748</t>
  </si>
  <si>
    <t>H--020194</t>
  </si>
  <si>
    <t>13580</t>
  </si>
  <si>
    <t>H--024618</t>
  </si>
  <si>
    <t>APB212589</t>
  </si>
  <si>
    <t>212589</t>
  </si>
  <si>
    <t>82233</t>
  </si>
  <si>
    <t>APB204891</t>
  </si>
  <si>
    <t>204891</t>
  </si>
  <si>
    <t>APB204930</t>
  </si>
  <si>
    <t>204930</t>
  </si>
  <si>
    <t>APB211432</t>
  </si>
  <si>
    <t>211432</t>
  </si>
  <si>
    <t>APB204935</t>
  </si>
  <si>
    <t>204935</t>
  </si>
  <si>
    <t>82203</t>
  </si>
  <si>
    <t>APB204858</t>
  </si>
  <si>
    <t>204858</t>
  </si>
  <si>
    <t>H--024623</t>
  </si>
  <si>
    <t>71984</t>
  </si>
  <si>
    <t>APB211434</t>
  </si>
  <si>
    <t>211434</t>
  </si>
  <si>
    <t>APB223408</t>
  </si>
  <si>
    <t>223408</t>
  </si>
  <si>
    <t>APD011408</t>
  </si>
  <si>
    <t>011408</t>
  </si>
  <si>
    <t>APB211538</t>
  </si>
  <si>
    <t>APB226056</t>
  </si>
  <si>
    <t>226056</t>
  </si>
  <si>
    <t>APB226058</t>
  </si>
  <si>
    <t>226058</t>
  </si>
  <si>
    <t>APB226059</t>
  </si>
  <si>
    <t>226059</t>
  </si>
  <si>
    <t>APD011410</t>
  </si>
  <si>
    <t>APD011413</t>
  </si>
  <si>
    <t>011410</t>
  </si>
  <si>
    <t>SEC004933</t>
  </si>
  <si>
    <t>H--020197</t>
  </si>
  <si>
    <t>H--024625</t>
  </si>
  <si>
    <t>024625</t>
  </si>
  <si>
    <t>112272</t>
  </si>
  <si>
    <t>APB285331</t>
  </si>
  <si>
    <t>285331</t>
  </si>
  <si>
    <t>SEC004936</t>
  </si>
  <si>
    <t>130437</t>
  </si>
  <si>
    <t>APD011430</t>
  </si>
  <si>
    <t>011430</t>
  </si>
  <si>
    <t>APB285333</t>
  </si>
  <si>
    <t>285333</t>
  </si>
  <si>
    <t>APD011469</t>
  </si>
  <si>
    <t>APD011470</t>
  </si>
  <si>
    <t>H--024632</t>
  </si>
  <si>
    <t>112093</t>
  </si>
  <si>
    <t>102041</t>
  </si>
  <si>
    <t>APB284785</t>
  </si>
  <si>
    <t>284785</t>
  </si>
  <si>
    <t>130493</t>
  </si>
  <si>
    <t>122738</t>
  </si>
  <si>
    <t>APD011487</t>
  </si>
  <si>
    <t>011487</t>
  </si>
  <si>
    <t>APB204862</t>
  </si>
  <si>
    <t>204862</t>
  </si>
  <si>
    <t>BYP052205</t>
  </si>
  <si>
    <t>SEC007331</t>
  </si>
  <si>
    <t>BYP052206</t>
  </si>
  <si>
    <t>SEC007339</t>
  </si>
  <si>
    <t>BYP052207</t>
  </si>
  <si>
    <t>SEC007335</t>
  </si>
  <si>
    <t>BYP052209</t>
  </si>
  <si>
    <t>SEC007341</t>
  </si>
  <si>
    <t>88621</t>
  </si>
  <si>
    <t>76011</t>
  </si>
  <si>
    <t>APB219718</t>
  </si>
  <si>
    <t>219718</t>
  </si>
  <si>
    <t>88627</t>
  </si>
  <si>
    <t>APB219730</t>
  </si>
  <si>
    <t>219730</t>
  </si>
  <si>
    <t>77707</t>
  </si>
  <si>
    <t>APB226336</t>
  </si>
  <si>
    <t>226336</t>
  </si>
  <si>
    <t>112111</t>
  </si>
  <si>
    <t>APB284840</t>
  </si>
  <si>
    <t>284840</t>
  </si>
  <si>
    <t>82195</t>
  </si>
  <si>
    <t>APB204850</t>
  </si>
  <si>
    <t>204850</t>
  </si>
  <si>
    <t>68451</t>
  </si>
  <si>
    <t>APB204859</t>
  </si>
  <si>
    <t>204859</t>
  </si>
  <si>
    <t>99676</t>
  </si>
  <si>
    <t>APB274203</t>
  </si>
  <si>
    <t>274203</t>
  </si>
  <si>
    <t>H--005508</t>
  </si>
  <si>
    <t>005508</t>
  </si>
  <si>
    <t>15754</t>
  </si>
  <si>
    <t>H--020202</t>
  </si>
  <si>
    <t>H--024641</t>
  </si>
  <si>
    <t>024641</t>
  </si>
  <si>
    <t>APB284924</t>
  </si>
  <si>
    <t>284924</t>
  </si>
  <si>
    <t>APB204875</t>
  </si>
  <si>
    <t>204875</t>
  </si>
  <si>
    <t>APB204895</t>
  </si>
  <si>
    <t>204895</t>
  </si>
  <si>
    <t>APB181428</t>
  </si>
  <si>
    <t>181428</t>
  </si>
  <si>
    <t>APB204914</t>
  </si>
  <si>
    <t>204914</t>
  </si>
  <si>
    <t>82284</t>
  </si>
  <si>
    <t>APB204993</t>
  </si>
  <si>
    <t>204993</t>
  </si>
  <si>
    <t>77715</t>
  </si>
  <si>
    <t>APB226362</t>
  </si>
  <si>
    <t>226362</t>
  </si>
  <si>
    <t>APB226363</t>
  </si>
  <si>
    <t>226363</t>
  </si>
  <si>
    <t>90900</t>
  </si>
  <si>
    <t>APB226377</t>
  </si>
  <si>
    <t>226377</t>
  </si>
  <si>
    <t>H--024642</t>
  </si>
  <si>
    <t>024642</t>
  </si>
  <si>
    <t>APB181467</t>
  </si>
  <si>
    <t>181467</t>
  </si>
  <si>
    <t>APB205006</t>
  </si>
  <si>
    <t>205006</t>
  </si>
  <si>
    <t>APD011490</t>
  </si>
  <si>
    <t>APB181484</t>
  </si>
  <si>
    <t>181484</t>
  </si>
  <si>
    <t>122743</t>
  </si>
  <si>
    <t>APD011492</t>
  </si>
  <si>
    <t>011492</t>
  </si>
  <si>
    <t>130499</t>
  </si>
  <si>
    <t>APD011493</t>
  </si>
  <si>
    <t>H--020207</t>
  </si>
  <si>
    <t>H--024648</t>
  </si>
  <si>
    <t>024648</t>
  </si>
  <si>
    <t>84792</t>
  </si>
  <si>
    <t>72010</t>
  </si>
  <si>
    <t>APB211714</t>
  </si>
  <si>
    <t>211714</t>
  </si>
  <si>
    <t>130505</t>
  </si>
  <si>
    <t>124035</t>
  </si>
  <si>
    <t>APD011499</t>
  </si>
  <si>
    <t>124067</t>
  </si>
  <si>
    <t>122782</t>
  </si>
  <si>
    <t>APD011531</t>
  </si>
  <si>
    <t>011531</t>
  </si>
  <si>
    <t>APB173232</t>
  </si>
  <si>
    <t>173232</t>
  </si>
  <si>
    <t>122783</t>
  </si>
  <si>
    <t>APD011532</t>
  </si>
  <si>
    <t>011532</t>
  </si>
  <si>
    <t>124070</t>
  </si>
  <si>
    <t>APD011534</t>
  </si>
  <si>
    <t>011534</t>
  </si>
  <si>
    <t>13622</t>
  </si>
  <si>
    <t>H--024686</t>
  </si>
  <si>
    <t>024686</t>
  </si>
  <si>
    <t>APB285627</t>
  </si>
  <si>
    <t>285627</t>
  </si>
  <si>
    <t>124094</t>
  </si>
  <si>
    <t>APD011558</t>
  </si>
  <si>
    <t>011558</t>
  </si>
  <si>
    <t>APD011562</t>
  </si>
  <si>
    <t>103499</t>
  </si>
  <si>
    <t>APB285632</t>
  </si>
  <si>
    <t>285632</t>
  </si>
  <si>
    <t>APD011567</t>
  </si>
  <si>
    <t>APD011569</t>
  </si>
  <si>
    <t>2654</t>
  </si>
  <si>
    <t>H--005512</t>
  </si>
  <si>
    <t>005512</t>
  </si>
  <si>
    <t>10543</t>
  </si>
  <si>
    <t>H--020209</t>
  </si>
  <si>
    <t>H--024688</t>
  </si>
  <si>
    <t>024688</t>
  </si>
  <si>
    <t>APB286180</t>
  </si>
  <si>
    <t>286180</t>
  </si>
  <si>
    <t>APB205009</t>
  </si>
  <si>
    <t>205009</t>
  </si>
  <si>
    <t>APB226577</t>
  </si>
  <si>
    <t>226577</t>
  </si>
  <si>
    <t>APB226634</t>
  </si>
  <si>
    <t>226634</t>
  </si>
  <si>
    <t>91068</t>
  </si>
  <si>
    <t>APB226667</t>
  </si>
  <si>
    <t>226667</t>
  </si>
  <si>
    <t>77865</t>
  </si>
  <si>
    <t>APB226623</t>
  </si>
  <si>
    <t>226623</t>
  </si>
  <si>
    <t>APB226641</t>
  </si>
  <si>
    <t>226641</t>
  </si>
  <si>
    <t>APB075214</t>
  </si>
  <si>
    <t>075214</t>
  </si>
  <si>
    <t>82296</t>
  </si>
  <si>
    <t>68540</t>
  </si>
  <si>
    <t>APB205046</t>
  </si>
  <si>
    <t>205046</t>
  </si>
  <si>
    <t>112502</t>
  </si>
  <si>
    <t>APB286182</t>
  </si>
  <si>
    <t>286182</t>
  </si>
  <si>
    <t>APB205050</t>
  </si>
  <si>
    <t>205050</t>
  </si>
  <si>
    <t>76421</t>
  </si>
  <si>
    <t>APB223621</t>
  </si>
  <si>
    <t>223621</t>
  </si>
  <si>
    <t>H--024702</t>
  </si>
  <si>
    <t>024702</t>
  </si>
  <si>
    <t>APB286247</t>
  </si>
  <si>
    <t>286247</t>
  </si>
  <si>
    <t>APD011576</t>
  </si>
  <si>
    <t>011576</t>
  </si>
  <si>
    <t>124117</t>
  </si>
  <si>
    <t>APD011581</t>
  </si>
  <si>
    <t>011581</t>
  </si>
  <si>
    <t>APB286250</t>
  </si>
  <si>
    <t>286250</t>
  </si>
  <si>
    <t>130588</t>
  </si>
  <si>
    <t>124118</t>
  </si>
  <si>
    <t>APD011582</t>
  </si>
  <si>
    <t>APB226757</t>
  </si>
  <si>
    <t>226757</t>
  </si>
  <si>
    <t>APB226759</t>
  </si>
  <si>
    <t>226759</t>
  </si>
  <si>
    <t>BYP052211</t>
  </si>
  <si>
    <t>SEC007347</t>
  </si>
  <si>
    <t>BYP052213</t>
  </si>
  <si>
    <t>SEC007327</t>
  </si>
  <si>
    <t>APB226821</t>
  </si>
  <si>
    <t>226821</t>
  </si>
  <si>
    <t>APB015830</t>
  </si>
  <si>
    <t>APB226734</t>
  </si>
  <si>
    <t>226734</t>
  </si>
  <si>
    <t>91129</t>
  </si>
  <si>
    <t>77957</t>
  </si>
  <si>
    <t>APB226752</t>
  </si>
  <si>
    <t>226752</t>
  </si>
  <si>
    <t>77977</t>
  </si>
  <si>
    <t>APB226773</t>
  </si>
  <si>
    <t>226773</t>
  </si>
  <si>
    <t>91162</t>
  </si>
  <si>
    <t>APB226792</t>
  </si>
  <si>
    <t>226792</t>
  </si>
  <si>
    <t>APB020172</t>
  </si>
  <si>
    <t>020172</t>
  </si>
  <si>
    <t>APD011599</t>
  </si>
  <si>
    <t>011599</t>
  </si>
  <si>
    <t>15768</t>
  </si>
  <si>
    <t>H--020216</t>
  </si>
  <si>
    <t>H--024709</t>
  </si>
  <si>
    <t>024709</t>
  </si>
  <si>
    <t>APB286251</t>
  </si>
  <si>
    <t>286251</t>
  </si>
  <si>
    <t>124140</t>
  </si>
  <si>
    <t>APD011604</t>
  </si>
  <si>
    <t>011604</t>
  </si>
  <si>
    <t>82303</t>
  </si>
  <si>
    <t>APB205053</t>
  </si>
  <si>
    <t>205053</t>
  </si>
  <si>
    <t>103719</t>
  </si>
  <si>
    <t>APB286252</t>
  </si>
  <si>
    <t>286252</t>
  </si>
  <si>
    <t>82317</t>
  </si>
  <si>
    <t>APB205067</t>
  </si>
  <si>
    <t>205067</t>
  </si>
  <si>
    <t>68564</t>
  </si>
  <si>
    <t>APB205072</t>
  </si>
  <si>
    <t>205072</t>
  </si>
  <si>
    <t>H--024718</t>
  </si>
  <si>
    <t>024718</t>
  </si>
  <si>
    <t>APB181497</t>
  </si>
  <si>
    <t>181497</t>
  </si>
  <si>
    <t>91164</t>
  </si>
  <si>
    <t>78738</t>
  </si>
  <si>
    <t>APB226794</t>
  </si>
  <si>
    <t>226794</t>
  </si>
  <si>
    <t>91167</t>
  </si>
  <si>
    <t>APB226817</t>
  </si>
  <si>
    <t>226817</t>
  </si>
  <si>
    <t>APB226830</t>
  </si>
  <si>
    <t>226830</t>
  </si>
  <si>
    <t>APB226836</t>
  </si>
  <si>
    <t>226836</t>
  </si>
  <si>
    <t>91048</t>
  </si>
  <si>
    <t>77872</t>
  </si>
  <si>
    <t>APB226631</t>
  </si>
  <si>
    <t>226631</t>
  </si>
  <si>
    <t>APB226633</t>
  </si>
  <si>
    <t>226633</t>
  </si>
  <si>
    <t>APB226936</t>
  </si>
  <si>
    <t>226936</t>
  </si>
  <si>
    <t>APB226939</t>
  </si>
  <si>
    <t>226939</t>
  </si>
  <si>
    <t>APB226944</t>
  </si>
  <si>
    <t>226944</t>
  </si>
  <si>
    <t>82324</t>
  </si>
  <si>
    <t>68566</t>
  </si>
  <si>
    <t>APB205074</t>
  </si>
  <si>
    <t>205074</t>
  </si>
  <si>
    <t>APB205097</t>
  </si>
  <si>
    <t>205097</t>
  </si>
  <si>
    <t>APB181521</t>
  </si>
  <si>
    <t>181521</t>
  </si>
  <si>
    <t>82341</t>
  </si>
  <si>
    <t>APB205116</t>
  </si>
  <si>
    <t>205116</t>
  </si>
  <si>
    <t>APB205124</t>
  </si>
  <si>
    <t>205124</t>
  </si>
  <si>
    <t>97107</t>
  </si>
  <si>
    <t>APB270358</t>
  </si>
  <si>
    <t>270358</t>
  </si>
  <si>
    <t>58341</t>
  </si>
  <si>
    <t>57925</t>
  </si>
  <si>
    <t>APB179395</t>
  </si>
  <si>
    <t>179395</t>
  </si>
  <si>
    <t>109273</t>
  </si>
  <si>
    <t>APB274208</t>
  </si>
  <si>
    <t>274208</t>
  </si>
  <si>
    <t>H--005819</t>
  </si>
  <si>
    <t>005819</t>
  </si>
  <si>
    <t>H--020224</t>
  </si>
  <si>
    <t>020224</t>
  </si>
  <si>
    <t>APB227600</t>
  </si>
  <si>
    <t>227600</t>
  </si>
  <si>
    <t>91273</t>
  </si>
  <si>
    <t>APB226951</t>
  </si>
  <si>
    <t>226951</t>
  </si>
  <si>
    <t>91276</t>
  </si>
  <si>
    <t>APB226960</t>
  </si>
  <si>
    <t>226960</t>
  </si>
  <si>
    <t>APB226861</t>
  </si>
  <si>
    <t>226861</t>
  </si>
  <si>
    <t>91208</t>
  </si>
  <si>
    <t>APB225432</t>
  </si>
  <si>
    <t>225432</t>
  </si>
  <si>
    <t>APB226868</t>
  </si>
  <si>
    <t>226868</t>
  </si>
  <si>
    <t>APB226871</t>
  </si>
  <si>
    <t>226871</t>
  </si>
  <si>
    <t>APB226880</t>
  </si>
  <si>
    <t>226880</t>
  </si>
  <si>
    <t>H--024749</t>
  </si>
  <si>
    <t>APB181523</t>
  </si>
  <si>
    <t>181523</t>
  </si>
  <si>
    <t>82336</t>
  </si>
  <si>
    <t>68579</t>
  </si>
  <si>
    <t>APB205110</t>
  </si>
  <si>
    <t>205110</t>
  </si>
  <si>
    <t>APB223696</t>
  </si>
  <si>
    <t>223696</t>
  </si>
  <si>
    <t>71409</t>
  </si>
  <si>
    <t>APB211762</t>
  </si>
  <si>
    <t>211762</t>
  </si>
  <si>
    <t>APB223744</t>
  </si>
  <si>
    <t>223744</t>
  </si>
  <si>
    <t>APB223700</t>
  </si>
  <si>
    <t>223700</t>
  </si>
  <si>
    <t>H--024755</t>
  </si>
  <si>
    <t>024755</t>
  </si>
  <si>
    <t>112287</t>
  </si>
  <si>
    <t>APB285393</t>
  </si>
  <si>
    <t>285393</t>
  </si>
  <si>
    <t>89708</t>
  </si>
  <si>
    <t>APB223731</t>
  </si>
  <si>
    <t>223731</t>
  </si>
  <si>
    <t>130628</t>
  </si>
  <si>
    <t>APD011622</t>
  </si>
  <si>
    <t>011622</t>
  </si>
  <si>
    <t>APB285465</t>
  </si>
  <si>
    <t>285465</t>
  </si>
  <si>
    <t>APD011626</t>
  </si>
  <si>
    <t>011626</t>
  </si>
  <si>
    <t>APB226962</t>
  </si>
  <si>
    <t>226962</t>
  </si>
  <si>
    <t>APB226994</t>
  </si>
  <si>
    <t>226994</t>
  </si>
  <si>
    <t>91297</t>
  </si>
  <si>
    <t>APB227000</t>
  </si>
  <si>
    <t>227000</t>
  </si>
  <si>
    <t>APB227001</t>
  </si>
  <si>
    <t>BYP052217</t>
  </si>
  <si>
    <t>SEC007346</t>
  </si>
  <si>
    <t>BYP052225</t>
  </si>
  <si>
    <t>SEC007344</t>
  </si>
  <si>
    <t>APD011629</t>
  </si>
  <si>
    <t>011629</t>
  </si>
  <si>
    <t>H--020233</t>
  </si>
  <si>
    <t>020233</t>
  </si>
  <si>
    <t>H--024770</t>
  </si>
  <si>
    <t>024770</t>
  </si>
  <si>
    <t>APB285495</t>
  </si>
  <si>
    <t>285495</t>
  </si>
  <si>
    <t>124178</t>
  </si>
  <si>
    <t>APD011643</t>
  </si>
  <si>
    <t>124187</t>
  </si>
  <si>
    <t>APD011652</t>
  </si>
  <si>
    <t>011652</t>
  </si>
  <si>
    <t>APB285510</t>
  </si>
  <si>
    <t>285510</t>
  </si>
  <si>
    <t>91282</t>
  </si>
  <si>
    <t>APB226975</t>
  </si>
  <si>
    <t>226975</t>
  </si>
  <si>
    <t>78862</t>
  </si>
  <si>
    <t>APB226977</t>
  </si>
  <si>
    <t>226977</t>
  </si>
  <si>
    <t>APB226990</t>
  </si>
  <si>
    <t>226990</t>
  </si>
  <si>
    <t>APB227042</t>
  </si>
  <si>
    <t>227042</t>
  </si>
  <si>
    <t>APB227231</t>
  </si>
  <si>
    <t>227231</t>
  </si>
  <si>
    <t>104882</t>
  </si>
  <si>
    <t>APB260321</t>
  </si>
  <si>
    <t>260321</t>
  </si>
  <si>
    <t>APB260351</t>
  </si>
  <si>
    <t>260351</t>
  </si>
  <si>
    <t>APB260415</t>
  </si>
  <si>
    <t>260415</t>
  </si>
  <si>
    <t>104962</t>
  </si>
  <si>
    <t>93405</t>
  </si>
  <si>
    <t>APB260444</t>
  </si>
  <si>
    <t>260444</t>
  </si>
  <si>
    <t>104993</t>
  </si>
  <si>
    <t>93440</t>
  </si>
  <si>
    <t>APB260528</t>
  </si>
  <si>
    <t>260528</t>
  </si>
  <si>
    <t>105048</t>
  </si>
  <si>
    <t>94531</t>
  </si>
  <si>
    <t>93495</t>
  </si>
  <si>
    <t>APB260641</t>
  </si>
  <si>
    <t>260641</t>
  </si>
  <si>
    <t>94627</t>
  </si>
  <si>
    <t>93590</t>
  </si>
  <si>
    <t>APB260831</t>
  </si>
  <si>
    <t>260831</t>
  </si>
  <si>
    <t>94738</t>
  </si>
  <si>
    <t>APB261128</t>
  </si>
  <si>
    <t>261128</t>
  </si>
  <si>
    <t>68895</t>
  </si>
  <si>
    <t>APB204623</t>
  </si>
  <si>
    <t>204623</t>
  </si>
  <si>
    <t>APB020184</t>
  </si>
  <si>
    <t>102137</t>
  </si>
  <si>
    <t>APB280725</t>
  </si>
  <si>
    <t>280725</t>
  </si>
  <si>
    <t>APD011657</t>
  </si>
  <si>
    <t>011657</t>
  </si>
  <si>
    <t>APD011683</t>
  </si>
  <si>
    <t>H--024774</t>
  </si>
  <si>
    <t>024774</t>
  </si>
  <si>
    <t>103461</t>
  </si>
  <si>
    <t>102303</t>
  </si>
  <si>
    <t>APB285525</t>
  </si>
  <si>
    <t>285525</t>
  </si>
  <si>
    <t>79013</t>
  </si>
  <si>
    <t>APB227234</t>
  </si>
  <si>
    <t>227234</t>
  </si>
  <si>
    <t>APD011685</t>
  </si>
  <si>
    <t>011685</t>
  </si>
  <si>
    <t>APB227251</t>
  </si>
  <si>
    <t>227251</t>
  </si>
  <si>
    <t>APB227286</t>
  </si>
  <si>
    <t>227286</t>
  </si>
  <si>
    <t>78214</t>
  </si>
  <si>
    <t>APB227155</t>
  </si>
  <si>
    <t>227155</t>
  </si>
  <si>
    <t>APB227159</t>
  </si>
  <si>
    <t>227159</t>
  </si>
  <si>
    <t>78974</t>
  </si>
  <si>
    <t>APB227191</t>
  </si>
  <si>
    <t>227191</t>
  </si>
  <si>
    <t>APB280733</t>
  </si>
  <si>
    <t>280733</t>
  </si>
  <si>
    <t>APB280736</t>
  </si>
  <si>
    <t>280736</t>
  </si>
  <si>
    <t>APB280763</t>
  </si>
  <si>
    <t>280763</t>
  </si>
  <si>
    <t>BYP052237</t>
  </si>
  <si>
    <t>SEC007351</t>
  </si>
  <si>
    <t>APB280764</t>
  </si>
  <si>
    <t>280764</t>
  </si>
  <si>
    <t>101028</t>
  </si>
  <si>
    <t>APB280779</t>
  </si>
  <si>
    <t>280779</t>
  </si>
  <si>
    <t>APB280827</t>
  </si>
  <si>
    <t>280827</t>
  </si>
  <si>
    <t>APB261129</t>
  </si>
  <si>
    <t>261129</t>
  </si>
  <si>
    <t>APB261132</t>
  </si>
  <si>
    <t>261132</t>
  </si>
  <si>
    <t>93702</t>
  </si>
  <si>
    <t>APB261133</t>
  </si>
  <si>
    <t>261133</t>
  </si>
  <si>
    <t>93718</t>
  </si>
  <si>
    <t>APB261165</t>
  </si>
  <si>
    <t>261165</t>
  </si>
  <si>
    <t>APD011698</t>
  </si>
  <si>
    <t>011698</t>
  </si>
  <si>
    <t>APB286254</t>
  </si>
  <si>
    <t>286254</t>
  </si>
  <si>
    <t>APB223748</t>
  </si>
  <si>
    <t>223748</t>
  </si>
  <si>
    <t>APD011705</t>
  </si>
  <si>
    <t>H--020241</t>
  </si>
  <si>
    <t>020241</t>
  </si>
  <si>
    <t>H--024842</t>
  </si>
  <si>
    <t>024842</t>
  </si>
  <si>
    <t>102585</t>
  </si>
  <si>
    <t>APB286310</t>
  </si>
  <si>
    <t>286310</t>
  </si>
  <si>
    <t>APD011708</t>
  </si>
  <si>
    <t>APD011713</t>
  </si>
  <si>
    <t>011713</t>
  </si>
  <si>
    <t>APB227199</t>
  </si>
  <si>
    <t>227199</t>
  </si>
  <si>
    <t>BYP052240</t>
  </si>
  <si>
    <t>SEC007414</t>
  </si>
  <si>
    <t>APB227202</t>
  </si>
  <si>
    <t>227202</t>
  </si>
  <si>
    <t>APB227217</t>
  </si>
  <si>
    <t>227217</t>
  </si>
  <si>
    <t>APB227221</t>
  </si>
  <si>
    <t>227221</t>
  </si>
  <si>
    <t>91420</t>
  </si>
  <si>
    <t>APB227223</t>
  </si>
  <si>
    <t>227223</t>
  </si>
  <si>
    <t>91495</t>
  </si>
  <si>
    <t>78326</t>
  </si>
  <si>
    <t>APB227320</t>
  </si>
  <si>
    <t>227320</t>
  </si>
  <si>
    <t>76235</t>
  </si>
  <si>
    <t>APB187022</t>
  </si>
  <si>
    <t>187022</t>
  </si>
  <si>
    <t>BYP052241</t>
  </si>
  <si>
    <t>APB187033</t>
  </si>
  <si>
    <t>187033</t>
  </si>
  <si>
    <t>APB261201</t>
  </si>
  <si>
    <t>261201</t>
  </si>
  <si>
    <t>APB261261</t>
  </si>
  <si>
    <t>261261</t>
  </si>
  <si>
    <t>APB066516</t>
  </si>
  <si>
    <t>066516</t>
  </si>
  <si>
    <t>130721</t>
  </si>
  <si>
    <t>APD011725</t>
  </si>
  <si>
    <t>APD011733</t>
  </si>
  <si>
    <t>011733</t>
  </si>
  <si>
    <t>H--024844</t>
  </si>
  <si>
    <t>024844</t>
  </si>
  <si>
    <t>APB181552</t>
  </si>
  <si>
    <t>181552</t>
  </si>
  <si>
    <t>130729</t>
  </si>
  <si>
    <t>APD011734</t>
  </si>
  <si>
    <t>011734</t>
  </si>
  <si>
    <t>124264</t>
  </si>
  <si>
    <t>APD011739</t>
  </si>
  <si>
    <t>011739</t>
  </si>
  <si>
    <t>APB181554</t>
  </si>
  <si>
    <t>181554</t>
  </si>
  <si>
    <t>APB205054</t>
  </si>
  <si>
    <t>205054</t>
  </si>
  <si>
    <t>APB204748</t>
  </si>
  <si>
    <t>204748</t>
  </si>
  <si>
    <t>H--020247</t>
  </si>
  <si>
    <t>020247</t>
  </si>
  <si>
    <t>H--024846</t>
  </si>
  <si>
    <t>024846</t>
  </si>
  <si>
    <t>APB181618</t>
  </si>
  <si>
    <t>181618</t>
  </si>
  <si>
    <t>82352</t>
  </si>
  <si>
    <t>APB205144</t>
  </si>
  <si>
    <t>205144</t>
  </si>
  <si>
    <t>APB205177</t>
  </si>
  <si>
    <t>205177</t>
  </si>
  <si>
    <t>APB181474</t>
  </si>
  <si>
    <t>181474</t>
  </si>
  <si>
    <t>APB205183</t>
  </si>
  <si>
    <t>205183</t>
  </si>
  <si>
    <t>APB205188</t>
  </si>
  <si>
    <t>205188</t>
  </si>
  <si>
    <t>H--024855</t>
  </si>
  <si>
    <t>024855</t>
  </si>
  <si>
    <t>59349</t>
  </si>
  <si>
    <t>APB181477</t>
  </si>
  <si>
    <t>181477</t>
  </si>
  <si>
    <t>APB205191</t>
  </si>
  <si>
    <t>205191</t>
  </si>
  <si>
    <t>APB223831</t>
  </si>
  <si>
    <t>223831</t>
  </si>
  <si>
    <t>APB168222</t>
  </si>
  <si>
    <t>168222</t>
  </si>
  <si>
    <t>89748</t>
  </si>
  <si>
    <t>76508</t>
  </si>
  <si>
    <t>APB223833</t>
  </si>
  <si>
    <t>223833</t>
  </si>
  <si>
    <t>91522</t>
  </si>
  <si>
    <t>APB227350</t>
  </si>
  <si>
    <t>227350</t>
  </si>
  <si>
    <t>APB227601</t>
  </si>
  <si>
    <t>227601</t>
  </si>
  <si>
    <t>APB242508</t>
  </si>
  <si>
    <t>242508</t>
  </si>
  <si>
    <t>BYP052245</t>
  </si>
  <si>
    <t>SEC007374</t>
  </si>
  <si>
    <t>76267</t>
  </si>
  <si>
    <t>APB187080</t>
  </si>
  <si>
    <t>187080</t>
  </si>
  <si>
    <t>H--008636</t>
  </si>
  <si>
    <t>008636</t>
  </si>
  <si>
    <t>APB227625</t>
  </si>
  <si>
    <t>227625</t>
  </si>
  <si>
    <t>91585</t>
  </si>
  <si>
    <t>APB227472</t>
  </si>
  <si>
    <t>227472</t>
  </si>
  <si>
    <t>APB227475</t>
  </si>
  <si>
    <t>227475</t>
  </si>
  <si>
    <t>APB261287</t>
  </si>
  <si>
    <t>261287</t>
  </si>
  <si>
    <t>BYP052248</t>
  </si>
  <si>
    <t>SEC007488</t>
  </si>
  <si>
    <t>APB261290</t>
  </si>
  <si>
    <t>261290</t>
  </si>
  <si>
    <t>APB261340</t>
  </si>
  <si>
    <t>261340</t>
  </si>
  <si>
    <t>105357</t>
  </si>
  <si>
    <t>94869</t>
  </si>
  <si>
    <t>APB261400</t>
  </si>
  <si>
    <t>261400</t>
  </si>
  <si>
    <t>APB223834</t>
  </si>
  <si>
    <t>223834</t>
  </si>
  <si>
    <t>APB274495</t>
  </si>
  <si>
    <t>274495</t>
  </si>
  <si>
    <t>H--006252</t>
  </si>
  <si>
    <t>H--020255</t>
  </si>
  <si>
    <t>020255</t>
  </si>
  <si>
    <t>H--024867</t>
  </si>
  <si>
    <t>024867</t>
  </si>
  <si>
    <t>73910</t>
  </si>
  <si>
    <t>59392</t>
  </si>
  <si>
    <t>APB181580</t>
  </si>
  <si>
    <t>181580</t>
  </si>
  <si>
    <t>SEC004957</t>
  </si>
  <si>
    <t>SEC004959</t>
  </si>
  <si>
    <t>APB211803</t>
  </si>
  <si>
    <t>211803</t>
  </si>
  <si>
    <t>SEC004964</t>
  </si>
  <si>
    <t>APB223835</t>
  </si>
  <si>
    <t>223835</t>
  </si>
  <si>
    <t>H--024868</t>
  </si>
  <si>
    <t>024868</t>
  </si>
  <si>
    <t>112661</t>
  </si>
  <si>
    <t>APB286501</t>
  </si>
  <si>
    <t>286501</t>
  </si>
  <si>
    <t>91612</t>
  </si>
  <si>
    <t>APB227526</t>
  </si>
  <si>
    <t>227526</t>
  </si>
  <si>
    <t>APB227540</t>
  </si>
  <si>
    <t>227540</t>
  </si>
  <si>
    <t>APB227550</t>
  </si>
  <si>
    <t>227550</t>
  </si>
  <si>
    <t>91627</t>
  </si>
  <si>
    <t>APB227553</t>
  </si>
  <si>
    <t>227553</t>
  </si>
  <si>
    <t>79234</t>
  </si>
  <si>
    <t>APB227557</t>
  </si>
  <si>
    <t>227557</t>
  </si>
  <si>
    <t>130745</t>
  </si>
  <si>
    <t>APD011751</t>
  </si>
  <si>
    <t>011751</t>
  </si>
  <si>
    <t>82356</t>
  </si>
  <si>
    <t>69192</t>
  </si>
  <si>
    <t>68599</t>
  </si>
  <si>
    <t>APB205153</t>
  </si>
  <si>
    <t>205153</t>
  </si>
  <si>
    <t>103865</t>
  </si>
  <si>
    <t>102703</t>
  </si>
  <si>
    <t>APB286519</t>
  </si>
  <si>
    <t>286519</t>
  </si>
  <si>
    <t>82374</t>
  </si>
  <si>
    <t>APB205181</t>
  </si>
  <si>
    <t>205181</t>
  </si>
  <si>
    <t>APB205206</t>
  </si>
  <si>
    <t>205206</t>
  </si>
  <si>
    <t>H--020268</t>
  </si>
  <si>
    <t>020268</t>
  </si>
  <si>
    <t>H--024878</t>
  </si>
  <si>
    <t>HF-000044</t>
  </si>
  <si>
    <t>HF-000052</t>
  </si>
  <si>
    <t>HF-000097</t>
  </si>
  <si>
    <t>91687</t>
  </si>
  <si>
    <t>79293</t>
  </si>
  <si>
    <t>APB227697</t>
  </si>
  <si>
    <t>227697</t>
  </si>
  <si>
    <t>APB286594</t>
  </si>
  <si>
    <t>286594</t>
  </si>
  <si>
    <t>82417</t>
  </si>
  <si>
    <t>69256</t>
  </si>
  <si>
    <t>APB205251</t>
  </si>
  <si>
    <t>205251</t>
  </si>
  <si>
    <t>79490</t>
  </si>
  <si>
    <t>APB227972</t>
  </si>
  <si>
    <t>227972</t>
  </si>
  <si>
    <t>APB227974</t>
  </si>
  <si>
    <t>227974</t>
  </si>
  <si>
    <t>APB228003</t>
  </si>
  <si>
    <t>228003</t>
  </si>
  <si>
    <t>78763</t>
  </si>
  <si>
    <t>APB228019</t>
  </si>
  <si>
    <t>APB205285</t>
  </si>
  <si>
    <t>205285</t>
  </si>
  <si>
    <t>APB286596</t>
  </si>
  <si>
    <t>286596</t>
  </si>
  <si>
    <t>79610</t>
  </si>
  <si>
    <t>APB228150</t>
  </si>
  <si>
    <t>228150</t>
  </si>
  <si>
    <t>79598</t>
  </si>
  <si>
    <t>APB228135</t>
  </si>
  <si>
    <t>228135</t>
  </si>
  <si>
    <t>79599</t>
  </si>
  <si>
    <t>APB228136</t>
  </si>
  <si>
    <t>228136</t>
  </si>
  <si>
    <t>APB280828</t>
  </si>
  <si>
    <t>280828</t>
  </si>
  <si>
    <t>APB020193</t>
  </si>
  <si>
    <t>APB281691</t>
  </si>
  <si>
    <t>281691</t>
  </si>
  <si>
    <t>BYP052249</t>
  </si>
  <si>
    <t>SEC007403</t>
  </si>
  <si>
    <t>105372</t>
  </si>
  <si>
    <t>APB261415</t>
  </si>
  <si>
    <t>261415</t>
  </si>
  <si>
    <t>APB261465</t>
  </si>
  <si>
    <t>261465</t>
  </si>
  <si>
    <t>APB261478</t>
  </si>
  <si>
    <t>261478</t>
  </si>
  <si>
    <t>105414</t>
  </si>
  <si>
    <t>APB261486</t>
  </si>
  <si>
    <t>261486</t>
  </si>
  <si>
    <t>94994</t>
  </si>
  <si>
    <t>APB261690</t>
  </si>
  <si>
    <t>261690</t>
  </si>
  <si>
    <t>APB261778</t>
  </si>
  <si>
    <t>261778</t>
  </si>
  <si>
    <t>93997</t>
  </si>
  <si>
    <t>APB261782</t>
  </si>
  <si>
    <t>261782</t>
  </si>
  <si>
    <t>HF-000307</t>
  </si>
  <si>
    <t>HF-000500</t>
  </si>
  <si>
    <t>APB205288</t>
  </si>
  <si>
    <t>205288</t>
  </si>
  <si>
    <t>H--024885</t>
  </si>
  <si>
    <t>024885</t>
  </si>
  <si>
    <t>112746</t>
  </si>
  <si>
    <t>APB286652</t>
  </si>
  <si>
    <t>286652</t>
  </si>
  <si>
    <t>APB205207</t>
  </si>
  <si>
    <t>205207</t>
  </si>
  <si>
    <t>APB205215</t>
  </si>
  <si>
    <t>205215</t>
  </si>
  <si>
    <t>H--005872</t>
  </si>
  <si>
    <t>005872</t>
  </si>
  <si>
    <t>103940</t>
  </si>
  <si>
    <t>APB286653</t>
  </si>
  <si>
    <t>286653</t>
  </si>
  <si>
    <t>APB205223</t>
  </si>
  <si>
    <t>205223</t>
  </si>
  <si>
    <t>68655</t>
  </si>
  <si>
    <t>APB205224</t>
  </si>
  <si>
    <t>205224</t>
  </si>
  <si>
    <t>H--006253</t>
  </si>
  <si>
    <t>006253</t>
  </si>
  <si>
    <t>APB228154</t>
  </si>
  <si>
    <t>APB224678</t>
  </si>
  <si>
    <t>224678</t>
  </si>
  <si>
    <t>H--020276</t>
  </si>
  <si>
    <t>020276</t>
  </si>
  <si>
    <t>H--024886</t>
  </si>
  <si>
    <t>024886</t>
  </si>
  <si>
    <t>APB228161</t>
  </si>
  <si>
    <t>228161</t>
  </si>
  <si>
    <t>112749</t>
  </si>
  <si>
    <t>103943</t>
  </si>
  <si>
    <t>102780</t>
  </si>
  <si>
    <t>APB286658</t>
  </si>
  <si>
    <t>286658</t>
  </si>
  <si>
    <t>82418</t>
  </si>
  <si>
    <t>APB205252</t>
  </si>
  <si>
    <t>205252</t>
  </si>
  <si>
    <t>82459</t>
  </si>
  <si>
    <t>APB205360</t>
  </si>
  <si>
    <t>205360</t>
  </si>
  <si>
    <t>APB286735</t>
  </si>
  <si>
    <t>286735</t>
  </si>
  <si>
    <t>20300</t>
  </si>
  <si>
    <t>HBF399213</t>
  </si>
  <si>
    <t>92222</t>
  </si>
  <si>
    <t>APB228613</t>
  </si>
  <si>
    <t>228613</t>
  </si>
  <si>
    <t>APB228450</t>
  </si>
  <si>
    <t>228450</t>
  </si>
  <si>
    <t>APB075218</t>
  </si>
  <si>
    <t>075218</t>
  </si>
  <si>
    <t>APB045185</t>
  </si>
  <si>
    <t>045185</t>
  </si>
  <si>
    <t>124282</t>
  </si>
  <si>
    <t>APD011758</t>
  </si>
  <si>
    <t>011758</t>
  </si>
  <si>
    <t>130760</t>
  </si>
  <si>
    <t>APD011767</t>
  </si>
  <si>
    <t>011767</t>
  </si>
  <si>
    <t>H--024889</t>
  </si>
  <si>
    <t>024889</t>
  </si>
  <si>
    <t>APB175720</t>
  </si>
  <si>
    <t>175720</t>
  </si>
  <si>
    <t>71914</t>
  </si>
  <si>
    <t>APB175721</t>
  </si>
  <si>
    <t>175721</t>
  </si>
  <si>
    <t>103992</t>
  </si>
  <si>
    <t>APB286737</t>
  </si>
  <si>
    <t>286737</t>
  </si>
  <si>
    <t>124310</t>
  </si>
  <si>
    <t>APD011793</t>
  </si>
  <si>
    <t>011793</t>
  </si>
  <si>
    <t>SEC004975</t>
  </si>
  <si>
    <t>APB211843</t>
  </si>
  <si>
    <t>211843</t>
  </si>
  <si>
    <t>SEC004978</t>
  </si>
  <si>
    <t>APD011805</t>
  </si>
  <si>
    <t>011805</t>
  </si>
  <si>
    <t>APB228811</t>
  </si>
  <si>
    <t>228811</t>
  </si>
  <si>
    <t>APB045190</t>
  </si>
  <si>
    <t>045190</t>
  </si>
  <si>
    <t>H--008054</t>
  </si>
  <si>
    <t>H--024906</t>
  </si>
  <si>
    <t>024906</t>
  </si>
  <si>
    <t>9383</t>
  </si>
  <si>
    <t>H--008059</t>
  </si>
  <si>
    <t>008059</t>
  </si>
  <si>
    <t>84870</t>
  </si>
  <si>
    <t>71472</t>
  </si>
  <si>
    <t>APB211842</t>
  </si>
  <si>
    <t>211842</t>
  </si>
  <si>
    <t>79207</t>
  </si>
  <si>
    <t>APB228817</t>
  </si>
  <si>
    <t>228817</t>
  </si>
  <si>
    <t>APD011855</t>
  </si>
  <si>
    <t>011855</t>
  </si>
  <si>
    <t>36232</t>
  </si>
  <si>
    <t>APB117383</t>
  </si>
  <si>
    <t>117383</t>
  </si>
  <si>
    <t>APB211852</t>
  </si>
  <si>
    <t>211852</t>
  </si>
  <si>
    <t>APB205379</t>
  </si>
  <si>
    <t>205379</t>
  </si>
  <si>
    <t>82468</t>
  </si>
  <si>
    <t>APB205389</t>
  </si>
  <si>
    <t>205389</t>
  </si>
  <si>
    <t>H--024921</t>
  </si>
  <si>
    <t>024921</t>
  </si>
  <si>
    <t>112943</t>
  </si>
  <si>
    <t>APB286949</t>
  </si>
  <si>
    <t>286949</t>
  </si>
  <si>
    <t>68744</t>
  </si>
  <si>
    <t>APB205422</t>
  </si>
  <si>
    <t>205422</t>
  </si>
  <si>
    <t>APB205559</t>
  </si>
  <si>
    <t>205559</t>
  </si>
  <si>
    <t>112953</t>
  </si>
  <si>
    <t>APB286961</t>
  </si>
  <si>
    <t>286961</t>
  </si>
  <si>
    <t>APB205567</t>
  </si>
  <si>
    <t>205567</t>
  </si>
  <si>
    <t>APD011960</t>
  </si>
  <si>
    <t>011960</t>
  </si>
  <si>
    <t>H--008061</t>
  </si>
  <si>
    <t>008061</t>
  </si>
  <si>
    <t>APB270680</t>
  </si>
  <si>
    <t>270680</t>
  </si>
  <si>
    <t>H--008068</t>
  </si>
  <si>
    <t>008068</t>
  </si>
  <si>
    <t>APB274606</t>
  </si>
  <si>
    <t>274606</t>
  </si>
  <si>
    <t>APB075242</t>
  </si>
  <si>
    <t>075242</t>
  </si>
  <si>
    <t>HCR000979</t>
  </si>
  <si>
    <t>APB228943</t>
  </si>
  <si>
    <t>228943</t>
  </si>
  <si>
    <t>H--006255</t>
  </si>
  <si>
    <t>79990</t>
  </si>
  <si>
    <t>APB228826</t>
  </si>
  <si>
    <t>228826</t>
  </si>
  <si>
    <t>APB228896</t>
  </si>
  <si>
    <t>228896</t>
  </si>
  <si>
    <t>79271</t>
  </si>
  <si>
    <t>APB228900</t>
  </si>
  <si>
    <t>228900</t>
  </si>
  <si>
    <t>92401</t>
  </si>
  <si>
    <t>APB228901</t>
  </si>
  <si>
    <t>228901</t>
  </si>
  <si>
    <t>APB261814</t>
  </si>
  <si>
    <t>261814</t>
  </si>
  <si>
    <t>94017</t>
  </si>
  <si>
    <t>APB261815</t>
  </si>
  <si>
    <t>261815</t>
  </si>
  <si>
    <t>BYP052260</t>
  </si>
  <si>
    <t>SEC007306</t>
  </si>
  <si>
    <t>95065</t>
  </si>
  <si>
    <t>94021</t>
  </si>
  <si>
    <t>APB261819</t>
  </si>
  <si>
    <t>261819</t>
  </si>
  <si>
    <t>APB020402</t>
  </si>
  <si>
    <t>020402</t>
  </si>
  <si>
    <t>20601</t>
  </si>
  <si>
    <t>APB075247</t>
  </si>
  <si>
    <t>075247</t>
  </si>
  <si>
    <t>20712</t>
  </si>
  <si>
    <t>APB075250</t>
  </si>
  <si>
    <t>075250</t>
  </si>
  <si>
    <t>H--020283</t>
  </si>
  <si>
    <t>020283</t>
  </si>
  <si>
    <t>13719</t>
  </si>
  <si>
    <t>H--024925</t>
  </si>
  <si>
    <t>024925</t>
  </si>
  <si>
    <t>104181</t>
  </si>
  <si>
    <t>APB286962</t>
  </si>
  <si>
    <t>286962</t>
  </si>
  <si>
    <t>124423</t>
  </si>
  <si>
    <t>123138</t>
  </si>
  <si>
    <t>APD011964</t>
  </si>
  <si>
    <t>011964</t>
  </si>
  <si>
    <t>124437</t>
  </si>
  <si>
    <t>APD011984</t>
  </si>
  <si>
    <t>011984</t>
  </si>
  <si>
    <t>APB287176</t>
  </si>
  <si>
    <t>287176</t>
  </si>
  <si>
    <t>20606</t>
  </si>
  <si>
    <t>APB075252</t>
  </si>
  <si>
    <t>075252</t>
  </si>
  <si>
    <t>HBF003783</t>
  </si>
  <si>
    <t>HBF003001</t>
  </si>
  <si>
    <t>APB075266</t>
  </si>
  <si>
    <t>075266</t>
  </si>
  <si>
    <t>APB075267</t>
  </si>
  <si>
    <t>075267</t>
  </si>
  <si>
    <t>H--000007</t>
  </si>
  <si>
    <t>H--000009</t>
  </si>
  <si>
    <t>000009</t>
  </si>
  <si>
    <t>H--000011</t>
  </si>
  <si>
    <t>000011</t>
  </si>
  <si>
    <t>APD012814</t>
  </si>
  <si>
    <t>H--000123</t>
  </si>
  <si>
    <t>000123</t>
  </si>
  <si>
    <t>H--000133</t>
  </si>
  <si>
    <t>000133</t>
  </si>
  <si>
    <t>H--000134</t>
  </si>
  <si>
    <t>H--000136</t>
  </si>
  <si>
    <t>H--000137</t>
  </si>
  <si>
    <t>H--000140</t>
  </si>
  <si>
    <t>000140</t>
  </si>
  <si>
    <t>5349</t>
  </si>
  <si>
    <t>H--000146</t>
  </si>
  <si>
    <t>H--000148</t>
  </si>
  <si>
    <t>000148</t>
  </si>
  <si>
    <t>H--000149</t>
  </si>
  <si>
    <t>000149</t>
  </si>
  <si>
    <t>62081</t>
  </si>
  <si>
    <t>APB187404</t>
  </si>
  <si>
    <t>187404</t>
  </si>
  <si>
    <t>APB187393</t>
  </si>
  <si>
    <t>187393</t>
  </si>
  <si>
    <t>80229</t>
  </si>
  <si>
    <t>79449</t>
  </si>
  <si>
    <t>APB229159</t>
  </si>
  <si>
    <t>229159</t>
  </si>
  <si>
    <t>92621</t>
  </si>
  <si>
    <t>APB229283</t>
  </si>
  <si>
    <t>229283</t>
  </si>
  <si>
    <t>APB229223</t>
  </si>
  <si>
    <t>229223</t>
  </si>
  <si>
    <t>92595</t>
  </si>
  <si>
    <t>APB229224</t>
  </si>
  <si>
    <t>229224</t>
  </si>
  <si>
    <t>BYP052263</t>
  </si>
  <si>
    <t>SEC007313</t>
  </si>
  <si>
    <t>BYP052264</t>
  </si>
  <si>
    <t>SEC007392</t>
  </si>
  <si>
    <t>92597</t>
  </si>
  <si>
    <t>APB229227</t>
  </si>
  <si>
    <t>229227</t>
  </si>
  <si>
    <t>H--000150</t>
  </si>
  <si>
    <t>H--000215</t>
  </si>
  <si>
    <t>79497</t>
  </si>
  <si>
    <t>APB229262</t>
  </si>
  <si>
    <t>229262</t>
  </si>
  <si>
    <t>H--000223</t>
  </si>
  <si>
    <t>H--000224</t>
  </si>
  <si>
    <t>H--000232</t>
  </si>
  <si>
    <t>000232</t>
  </si>
  <si>
    <t>H--000235</t>
  </si>
  <si>
    <t>000235</t>
  </si>
  <si>
    <t>H--000247</t>
  </si>
  <si>
    <t>000247</t>
  </si>
  <si>
    <t>APB229275</t>
  </si>
  <si>
    <t>229275</t>
  </si>
  <si>
    <t>H--000252</t>
  </si>
  <si>
    <t>H--000261</t>
  </si>
  <si>
    <t>78303</t>
  </si>
  <si>
    <t>APB226004</t>
  </si>
  <si>
    <t>226004</t>
  </si>
  <si>
    <t>79504</t>
  </si>
  <si>
    <t>APB229282</t>
  </si>
  <si>
    <t>229282</t>
  </si>
  <si>
    <t>BYP052265</t>
  </si>
  <si>
    <t>SEC007301</t>
  </si>
  <si>
    <t>BYP052267</t>
  </si>
  <si>
    <t>SEC007303</t>
  </si>
  <si>
    <t>APB229351</t>
  </si>
  <si>
    <t>229351</t>
  </si>
  <si>
    <t>APB229353</t>
  </si>
  <si>
    <t>229353</t>
  </si>
  <si>
    <t>APB229466</t>
  </si>
  <si>
    <t>229466</t>
  </si>
  <si>
    <t>APB229469</t>
  </si>
  <si>
    <t>229469</t>
  </si>
  <si>
    <t>92645</t>
  </si>
  <si>
    <t>APB229327</t>
  </si>
  <si>
    <t>229327</t>
  </si>
  <si>
    <t>APD012885</t>
  </si>
  <si>
    <t>012885</t>
  </si>
  <si>
    <t>H--024929</t>
  </si>
  <si>
    <t>024929</t>
  </si>
  <si>
    <t>104272</t>
  </si>
  <si>
    <t>APB287179</t>
  </si>
  <si>
    <t>287179</t>
  </si>
  <si>
    <t>APB229330</t>
  </si>
  <si>
    <t>229330</t>
  </si>
  <si>
    <t>H--000269</t>
  </si>
  <si>
    <t>000269</t>
  </si>
  <si>
    <t>H--000286</t>
  </si>
  <si>
    <t>000286</t>
  </si>
  <si>
    <t>92650</t>
  </si>
  <si>
    <t>APB229332</t>
  </si>
  <si>
    <t>229332</t>
  </si>
  <si>
    <t>H--000306</t>
  </si>
  <si>
    <t>000306</t>
  </si>
  <si>
    <t>H--000312</t>
  </si>
  <si>
    <t>000312</t>
  </si>
  <si>
    <t>H--000314</t>
  </si>
  <si>
    <t>000314</t>
  </si>
  <si>
    <t>APB229337</t>
  </si>
  <si>
    <t>229337</t>
  </si>
  <si>
    <t>80324</t>
  </si>
  <si>
    <t>APB229341</t>
  </si>
  <si>
    <t>229341</t>
  </si>
  <si>
    <t>APB229562</t>
  </si>
  <si>
    <t>229562</t>
  </si>
  <si>
    <t>79605</t>
  </si>
  <si>
    <t>APB229475</t>
  </si>
  <si>
    <t>229475</t>
  </si>
  <si>
    <t>92728</t>
  </si>
  <si>
    <t>APB229481</t>
  </si>
  <si>
    <t>229481</t>
  </si>
  <si>
    <t>APB282027</t>
  </si>
  <si>
    <t>282027</t>
  </si>
  <si>
    <t>APB282042</t>
  </si>
  <si>
    <t>282042</t>
  </si>
  <si>
    <t>APB282044</t>
  </si>
  <si>
    <t>282044</t>
  </si>
  <si>
    <t>APB020409</t>
  </si>
  <si>
    <t>020409</t>
  </si>
  <si>
    <t>111597</t>
  </si>
  <si>
    <t>APB282065</t>
  </si>
  <si>
    <t>282065</t>
  </si>
  <si>
    <t>APB261821</t>
  </si>
  <si>
    <t>261821</t>
  </si>
  <si>
    <t>H--000317</t>
  </si>
  <si>
    <t>000317</t>
  </si>
  <si>
    <t>H--000357</t>
  </si>
  <si>
    <t>000357</t>
  </si>
  <si>
    <t>H--000373</t>
  </si>
  <si>
    <t>000373</t>
  </si>
  <si>
    <t>H--000374</t>
  </si>
  <si>
    <t>000374</t>
  </si>
  <si>
    <t>H--000394</t>
  </si>
  <si>
    <t>000394</t>
  </si>
  <si>
    <t>5436</t>
  </si>
  <si>
    <t>H--000395</t>
  </si>
  <si>
    <t>000395</t>
  </si>
  <si>
    <t>H--000399</t>
  </si>
  <si>
    <t>000399</t>
  </si>
  <si>
    <t>H--000400</t>
  </si>
  <si>
    <t>000400</t>
  </si>
  <si>
    <t>5439</t>
  </si>
  <si>
    <t>H--000411</t>
  </si>
  <si>
    <t>000411</t>
  </si>
  <si>
    <t>H--000413</t>
  </si>
  <si>
    <t>000413</t>
  </si>
  <si>
    <t>H--000415</t>
  </si>
  <si>
    <t>000415</t>
  </si>
  <si>
    <t>79617</t>
  </si>
  <si>
    <t>APB229489</t>
  </si>
  <si>
    <t>229489</t>
  </si>
  <si>
    <t>APB229502</t>
  </si>
  <si>
    <t>229502</t>
  </si>
  <si>
    <t>92755</t>
  </si>
  <si>
    <t>APB229511</t>
  </si>
  <si>
    <t>229511</t>
  </si>
  <si>
    <t>APB229514</t>
  </si>
  <si>
    <t>229514</t>
  </si>
  <si>
    <t>80473</t>
  </si>
  <si>
    <t>APB229572</t>
  </si>
  <si>
    <t>APB229615</t>
  </si>
  <si>
    <t>229615</t>
  </si>
  <si>
    <t>APA229663</t>
  </si>
  <si>
    <t>229663</t>
  </si>
  <si>
    <t>92855</t>
  </si>
  <si>
    <t>80523</t>
  </si>
  <si>
    <t>APB229663</t>
  </si>
  <si>
    <t>H--000416</t>
  </si>
  <si>
    <t>000416</t>
  </si>
  <si>
    <t>H--000417</t>
  </si>
  <si>
    <t>000417</t>
  </si>
  <si>
    <t>H--000419</t>
  </si>
  <si>
    <t>000419</t>
  </si>
  <si>
    <t>H--000422</t>
  </si>
  <si>
    <t>000422</t>
  </si>
  <si>
    <t>H--000423</t>
  </si>
  <si>
    <t>000423</t>
  </si>
  <si>
    <t>H--000425</t>
  </si>
  <si>
    <t>000425</t>
  </si>
  <si>
    <t>H--000448</t>
  </si>
  <si>
    <t>000448</t>
  </si>
  <si>
    <t>H--000457</t>
  </si>
  <si>
    <t>000457</t>
  </si>
  <si>
    <t>H--000460</t>
  </si>
  <si>
    <t>000460</t>
  </si>
  <si>
    <t>5471</t>
  </si>
  <si>
    <t>H--000517</t>
  </si>
  <si>
    <t>000517</t>
  </si>
  <si>
    <t>H--000519</t>
  </si>
  <si>
    <t>000519</t>
  </si>
  <si>
    <t>5481</t>
  </si>
  <si>
    <t>H--000553</t>
  </si>
  <si>
    <t>000553</t>
  </si>
  <si>
    <t>H--000554</t>
  </si>
  <si>
    <t>000554</t>
  </si>
  <si>
    <t>H--000560</t>
  </si>
  <si>
    <t>H--000574</t>
  </si>
  <si>
    <t>APB229612</t>
  </si>
  <si>
    <t>229612</t>
  </si>
  <si>
    <t>56885</t>
  </si>
  <si>
    <t>APB176257</t>
  </si>
  <si>
    <t>20725</t>
  </si>
  <si>
    <t>APB075817</t>
  </si>
  <si>
    <t>075817</t>
  </si>
  <si>
    <t>APB075818</t>
  </si>
  <si>
    <t>075818</t>
  </si>
  <si>
    <t>APB075819</t>
  </si>
  <si>
    <t>075819</t>
  </si>
  <si>
    <t>APB075820</t>
  </si>
  <si>
    <t>075820</t>
  </si>
  <si>
    <t>5499</t>
  </si>
  <si>
    <t>H--000615</t>
  </si>
  <si>
    <t>000615</t>
  </si>
  <si>
    <t>H--000639</t>
  </si>
  <si>
    <t>000639</t>
  </si>
  <si>
    <t>H--000656</t>
  </si>
  <si>
    <t>H--000657</t>
  </si>
  <si>
    <t>000657</t>
  </si>
  <si>
    <t>H--000668</t>
  </si>
  <si>
    <t>000668</t>
  </si>
  <si>
    <t>H--000670</t>
  </si>
  <si>
    <t>000670</t>
  </si>
  <si>
    <t>H--000695</t>
  </si>
  <si>
    <t>000695</t>
  </si>
  <si>
    <t>H--000780</t>
  </si>
  <si>
    <t>000780</t>
  </si>
  <si>
    <t>H--000816</t>
  </si>
  <si>
    <t>000816</t>
  </si>
  <si>
    <t>5560</t>
  </si>
  <si>
    <t>H--000818</t>
  </si>
  <si>
    <t>000818</t>
  </si>
  <si>
    <t>APB229792</t>
  </si>
  <si>
    <t>229792</t>
  </si>
  <si>
    <t>79787</t>
  </si>
  <si>
    <t>APB229794</t>
  </si>
  <si>
    <t>229794</t>
  </si>
  <si>
    <t>79788</t>
  </si>
  <si>
    <t>APB229795</t>
  </si>
  <si>
    <t>229795</t>
  </si>
  <si>
    <t>APB229796</t>
  </si>
  <si>
    <t>229796</t>
  </si>
  <si>
    <t>APB229856</t>
  </si>
  <si>
    <t>229856</t>
  </si>
  <si>
    <t>APB229923</t>
  </si>
  <si>
    <t>229923</t>
  </si>
  <si>
    <t>APB229930</t>
  </si>
  <si>
    <t>229930</t>
  </si>
  <si>
    <t>92886</t>
  </si>
  <si>
    <t>APB229757</t>
  </si>
  <si>
    <t>229757</t>
  </si>
  <si>
    <t>BYP052281</t>
  </si>
  <si>
    <t>SEC007382</t>
  </si>
  <si>
    <t>H--000823</t>
  </si>
  <si>
    <t>000823</t>
  </si>
  <si>
    <t>H--000852</t>
  </si>
  <si>
    <t>000852</t>
  </si>
  <si>
    <t>H--000855</t>
  </si>
  <si>
    <t>000855</t>
  </si>
  <si>
    <t>H--000867</t>
  </si>
  <si>
    <t>000867</t>
  </si>
  <si>
    <t>5585</t>
  </si>
  <si>
    <t>H--000868</t>
  </si>
  <si>
    <t>H--000873</t>
  </si>
  <si>
    <t>000873</t>
  </si>
  <si>
    <t>H--000874</t>
  </si>
  <si>
    <t>000874</t>
  </si>
  <si>
    <t>H--000875</t>
  </si>
  <si>
    <t>000875</t>
  </si>
  <si>
    <t>H--000879</t>
  </si>
  <si>
    <t>000879</t>
  </si>
  <si>
    <t>H--000886</t>
  </si>
  <si>
    <t>000886</t>
  </si>
  <si>
    <t>H--000889</t>
  </si>
  <si>
    <t>000889</t>
  </si>
  <si>
    <t>H--000890</t>
  </si>
  <si>
    <t>000890</t>
  </si>
  <si>
    <t>H--000895</t>
  </si>
  <si>
    <t>000895</t>
  </si>
  <si>
    <t>H--000898</t>
  </si>
  <si>
    <t>000898</t>
  </si>
  <si>
    <t>H--000900</t>
  </si>
  <si>
    <t>000900</t>
  </si>
  <si>
    <t>APB229790</t>
  </si>
  <si>
    <t>229790</t>
  </si>
  <si>
    <t>H--000940</t>
  </si>
  <si>
    <t>000940</t>
  </si>
  <si>
    <t>H--000951</t>
  </si>
  <si>
    <t>H--000960</t>
  </si>
  <si>
    <t>H--000977</t>
  </si>
  <si>
    <t>000977</t>
  </si>
  <si>
    <t>H--000978</t>
  </si>
  <si>
    <t>H--000983</t>
  </si>
  <si>
    <t>H--001306</t>
  </si>
  <si>
    <t>80979</t>
  </si>
  <si>
    <t>APB230486</t>
  </si>
  <si>
    <t>230486</t>
  </si>
  <si>
    <t>H--001321</t>
  </si>
  <si>
    <t>H--001324</t>
  </si>
  <si>
    <t>001324</t>
  </si>
  <si>
    <t>H--001326</t>
  </si>
  <si>
    <t>H--001327</t>
  </si>
  <si>
    <t>H--001333</t>
  </si>
  <si>
    <t>H--001334</t>
  </si>
  <si>
    <t>H--001336</t>
  </si>
  <si>
    <t>001336</t>
  </si>
  <si>
    <t>H--001345</t>
  </si>
  <si>
    <t>H--001346</t>
  </si>
  <si>
    <t>H--001376</t>
  </si>
  <si>
    <t>H--001381</t>
  </si>
  <si>
    <t>001381</t>
  </si>
  <si>
    <t>5745</t>
  </si>
  <si>
    <t>H--001402</t>
  </si>
  <si>
    <t>001402</t>
  </si>
  <si>
    <t>APB230713</t>
  </si>
  <si>
    <t>230713</t>
  </si>
  <si>
    <t>SEC004980</t>
  </si>
  <si>
    <t>124675</t>
  </si>
  <si>
    <t>APD012941</t>
  </si>
  <si>
    <t>012941</t>
  </si>
  <si>
    <t>APB287208</t>
  </si>
  <si>
    <t>287208</t>
  </si>
  <si>
    <t>APF000103</t>
  </si>
  <si>
    <t>000103</t>
  </si>
  <si>
    <t>81106</t>
  </si>
  <si>
    <t>APB230740</t>
  </si>
  <si>
    <t>230740</t>
  </si>
  <si>
    <t>H--001413</t>
  </si>
  <si>
    <t>001413</t>
  </si>
  <si>
    <t>H--001416</t>
  </si>
  <si>
    <t>001416</t>
  </si>
  <si>
    <t>H--001418</t>
  </si>
  <si>
    <t>001418</t>
  </si>
  <si>
    <t>H--001420</t>
  </si>
  <si>
    <t>001420</t>
  </si>
  <si>
    <t>H--001424</t>
  </si>
  <si>
    <t>001424</t>
  </si>
  <si>
    <t>H--001429</t>
  </si>
  <si>
    <t>001429</t>
  </si>
  <si>
    <t>APB230748</t>
  </si>
  <si>
    <t>230748</t>
  </si>
  <si>
    <t>H--001432</t>
  </si>
  <si>
    <t>APB230855</t>
  </si>
  <si>
    <t>230855</t>
  </si>
  <si>
    <t>APB230800</t>
  </si>
  <si>
    <t>230800</t>
  </si>
  <si>
    <t>APB230801</t>
  </si>
  <si>
    <t>230801</t>
  </si>
  <si>
    <t>93469</t>
  </si>
  <si>
    <t>APB230806</t>
  </si>
  <si>
    <t>230806</t>
  </si>
  <si>
    <t>APF000145</t>
  </si>
  <si>
    <t>H--020290</t>
  </si>
  <si>
    <t>020290</t>
  </si>
  <si>
    <t>H--024984</t>
  </si>
  <si>
    <t>024984</t>
  </si>
  <si>
    <t>APB230870</t>
  </si>
  <si>
    <t>230870</t>
  </si>
  <si>
    <t>H--001440</t>
  </si>
  <si>
    <t>001440</t>
  </si>
  <si>
    <t>H--001445</t>
  </si>
  <si>
    <t>001445</t>
  </si>
  <si>
    <t>H--001448</t>
  </si>
  <si>
    <t>001448</t>
  </si>
  <si>
    <t>H--001486</t>
  </si>
  <si>
    <t>001486</t>
  </si>
  <si>
    <t>H--001488</t>
  </si>
  <si>
    <t>001488</t>
  </si>
  <si>
    <t>APB228877</t>
  </si>
  <si>
    <t>228877</t>
  </si>
  <si>
    <t>84891</t>
  </si>
  <si>
    <t>APB211962</t>
  </si>
  <si>
    <t>211962</t>
  </si>
  <si>
    <t>APF000149</t>
  </si>
  <si>
    <t>APF000153</t>
  </si>
  <si>
    <t>000153</t>
  </si>
  <si>
    <t>APB212016</t>
  </si>
  <si>
    <t>212016</t>
  </si>
  <si>
    <t>APB196147</t>
  </si>
  <si>
    <t>196147</t>
  </si>
  <si>
    <t>SEC004981</t>
  </si>
  <si>
    <t>APB231103</t>
  </si>
  <si>
    <t>231103</t>
  </si>
  <si>
    <t>80714</t>
  </si>
  <si>
    <t>APB231228</t>
  </si>
  <si>
    <t>231228</t>
  </si>
  <si>
    <t>APB231250</t>
  </si>
  <si>
    <t>231250</t>
  </si>
  <si>
    <t>H--001559</t>
  </si>
  <si>
    <t>001559</t>
  </si>
  <si>
    <t>5860</t>
  </si>
  <si>
    <t>H--001564</t>
  </si>
  <si>
    <t>001564</t>
  </si>
  <si>
    <t>93919</t>
  </si>
  <si>
    <t>APB231347</t>
  </si>
  <si>
    <t>231347</t>
  </si>
  <si>
    <t>93921</t>
  </si>
  <si>
    <t>APB231349</t>
  </si>
  <si>
    <t>231349</t>
  </si>
  <si>
    <t>APB231554</t>
  </si>
  <si>
    <t>94074</t>
  </si>
  <si>
    <t>APB231556</t>
  </si>
  <si>
    <t>H--001572</t>
  </si>
  <si>
    <t>APF000209</t>
  </si>
  <si>
    <t>H--024987</t>
  </si>
  <si>
    <t>024987</t>
  </si>
  <si>
    <t>APB211969</t>
  </si>
  <si>
    <t>211969</t>
  </si>
  <si>
    <t>76590</t>
  </si>
  <si>
    <t>APB224112</t>
  </si>
  <si>
    <t>224112</t>
  </si>
  <si>
    <t>APB231468</t>
  </si>
  <si>
    <t>231468</t>
  </si>
  <si>
    <t>APB231469</t>
  </si>
  <si>
    <t>231469</t>
  </si>
  <si>
    <t>APB231474</t>
  </si>
  <si>
    <t>231474</t>
  </si>
  <si>
    <t>95109</t>
  </si>
  <si>
    <t>APB261921</t>
  </si>
  <si>
    <t>261921</t>
  </si>
  <si>
    <t>APB262272</t>
  </si>
  <si>
    <t>262272</t>
  </si>
  <si>
    <t>95187</t>
  </si>
  <si>
    <t>94139</t>
  </si>
  <si>
    <t>APB262274</t>
  </si>
  <si>
    <t>262274</t>
  </si>
  <si>
    <t>APB282069</t>
  </si>
  <si>
    <t>282069</t>
  </si>
  <si>
    <t>111604</t>
  </si>
  <si>
    <t>APB282072</t>
  </si>
  <si>
    <t>282072</t>
  </si>
  <si>
    <t>111606</t>
  </si>
  <si>
    <t>APB282074</t>
  </si>
  <si>
    <t>282074</t>
  </si>
  <si>
    <t>111702</t>
  </si>
  <si>
    <t>102667</t>
  </si>
  <si>
    <t>101520</t>
  </si>
  <si>
    <t>APB282280</t>
  </si>
  <si>
    <t>282280</t>
  </si>
  <si>
    <t>APB282376</t>
  </si>
  <si>
    <t>282376</t>
  </si>
  <si>
    <t>3173</t>
  </si>
  <si>
    <t>3161</t>
  </si>
  <si>
    <t>APB020771</t>
  </si>
  <si>
    <t>111758</t>
  </si>
  <si>
    <t>APB282511</t>
  </si>
  <si>
    <t>282511</t>
  </si>
  <si>
    <t>APB282522</t>
  </si>
  <si>
    <t>282522</t>
  </si>
  <si>
    <t>111775</t>
  </si>
  <si>
    <t>APB282580</t>
  </si>
  <si>
    <t>282580</t>
  </si>
  <si>
    <t>APB284104</t>
  </si>
  <si>
    <t>284104</t>
  </si>
  <si>
    <t>103020</t>
  </si>
  <si>
    <t>101869</t>
  </si>
  <si>
    <t>APB284110</t>
  </si>
  <si>
    <t>284110</t>
  </si>
  <si>
    <t>APB284111</t>
  </si>
  <si>
    <t>284111</t>
  </si>
  <si>
    <t>101886</t>
  </si>
  <si>
    <t>APB284165</t>
  </si>
  <si>
    <t>284165</t>
  </si>
  <si>
    <t>APB262445</t>
  </si>
  <si>
    <t>262445</t>
  </si>
  <si>
    <t>APB224108</t>
  </si>
  <si>
    <t>224108</t>
  </si>
  <si>
    <t>APB231674</t>
  </si>
  <si>
    <t>231674</t>
  </si>
  <si>
    <t>APB211977</t>
  </si>
  <si>
    <t>89827</t>
  </si>
  <si>
    <t>76599</t>
  </si>
  <si>
    <t>APB224121</t>
  </si>
  <si>
    <t>224121</t>
  </si>
  <si>
    <t>94138</t>
  </si>
  <si>
    <t>APB231737</t>
  </si>
  <si>
    <t>231737</t>
  </si>
  <si>
    <t>H--001576</t>
  </si>
  <si>
    <t>001576</t>
  </si>
  <si>
    <t>81131</t>
  </si>
  <si>
    <t>APB231777</t>
  </si>
  <si>
    <t>231777</t>
  </si>
  <si>
    <t>H--001652</t>
  </si>
  <si>
    <t>APB231604</t>
  </si>
  <si>
    <t>231604</t>
  </si>
  <si>
    <t>81820</t>
  </si>
  <si>
    <t>APB231613</t>
  </si>
  <si>
    <t>231613</t>
  </si>
  <si>
    <t>81821</t>
  </si>
  <si>
    <t>APB231614</t>
  </si>
  <si>
    <t>231614</t>
  </si>
  <si>
    <t>95281</t>
  </si>
  <si>
    <t>APB262641</t>
  </si>
  <si>
    <t>262641</t>
  </si>
  <si>
    <t>APB262648</t>
  </si>
  <si>
    <t>262648</t>
  </si>
  <si>
    <t>APB284166</t>
  </si>
  <si>
    <t>284166</t>
  </si>
  <si>
    <t>APB284217</t>
  </si>
  <si>
    <t>284217</t>
  </si>
  <si>
    <t>APB284218</t>
  </si>
  <si>
    <t>284218</t>
  </si>
  <si>
    <t>APB284328</t>
  </si>
  <si>
    <t>284328</t>
  </si>
  <si>
    <t>APB293870</t>
  </si>
  <si>
    <t>293870</t>
  </si>
  <si>
    <t>103322</t>
  </si>
  <si>
    <t>APB285121</t>
  </si>
  <si>
    <t>285121</t>
  </si>
  <si>
    <t>112213</t>
  </si>
  <si>
    <t>103326</t>
  </si>
  <si>
    <t>APB285126</t>
  </si>
  <si>
    <t>285126</t>
  </si>
  <si>
    <t>3232</t>
  </si>
  <si>
    <t>APB021308</t>
  </si>
  <si>
    <t>021308</t>
  </si>
  <si>
    <t>APB021310</t>
  </si>
  <si>
    <t>021310</t>
  </si>
  <si>
    <t>APB231729</t>
  </si>
  <si>
    <t>231729</t>
  </si>
  <si>
    <t>94131</t>
  </si>
  <si>
    <t>APB231730</t>
  </si>
  <si>
    <t>231730</t>
  </si>
  <si>
    <t>124736</t>
  </si>
  <si>
    <t>APF000133</t>
  </si>
  <si>
    <t>H--006260</t>
  </si>
  <si>
    <t>006260</t>
  </si>
  <si>
    <t>SEC002916</t>
  </si>
  <si>
    <t>APB231734</t>
  </si>
  <si>
    <t>231734</t>
  </si>
  <si>
    <t>H--001677</t>
  </si>
  <si>
    <t>001677</t>
  </si>
  <si>
    <t>H--001679</t>
  </si>
  <si>
    <t>001679</t>
  </si>
  <si>
    <t>APB231791</t>
  </si>
  <si>
    <t>231791</t>
  </si>
  <si>
    <t>APB231738</t>
  </si>
  <si>
    <t>231738</t>
  </si>
  <si>
    <t>APB231742</t>
  </si>
  <si>
    <t>231742</t>
  </si>
  <si>
    <t>94172</t>
  </si>
  <si>
    <t>APB231795</t>
  </si>
  <si>
    <t>APB262835</t>
  </si>
  <si>
    <t>262835</t>
  </si>
  <si>
    <t>APB262837</t>
  </si>
  <si>
    <t>262837</t>
  </si>
  <si>
    <t>APB262857</t>
  </si>
  <si>
    <t>262857</t>
  </si>
  <si>
    <t>APB262860</t>
  </si>
  <si>
    <t>262860</t>
  </si>
  <si>
    <t>BYP052506</t>
  </si>
  <si>
    <t>SEC007756</t>
  </si>
  <si>
    <t>52018</t>
  </si>
  <si>
    <t>APB163000</t>
  </si>
  <si>
    <t>163000</t>
  </si>
  <si>
    <t>105889</t>
  </si>
  <si>
    <t>APB263282</t>
  </si>
  <si>
    <t>263282</t>
  </si>
  <si>
    <t>94613</t>
  </si>
  <si>
    <t>APB263697</t>
  </si>
  <si>
    <t>263697</t>
  </si>
  <si>
    <t>H--020291</t>
  </si>
  <si>
    <t>020291</t>
  </si>
  <si>
    <t>H--001682</t>
  </si>
  <si>
    <t>H--001690</t>
  </si>
  <si>
    <t>001690</t>
  </si>
  <si>
    <t>H--001701</t>
  </si>
  <si>
    <t>001701</t>
  </si>
  <si>
    <t>H--001702</t>
  </si>
  <si>
    <t>H--001706</t>
  </si>
  <si>
    <t>001706</t>
  </si>
  <si>
    <t>H--001707</t>
  </si>
  <si>
    <t>001707</t>
  </si>
  <si>
    <t>H--001730</t>
  </si>
  <si>
    <t>001730</t>
  </si>
  <si>
    <t>H--001753</t>
  </si>
  <si>
    <t>H--001759</t>
  </si>
  <si>
    <t>001759</t>
  </si>
  <si>
    <t>H--001762</t>
  </si>
  <si>
    <t>001762</t>
  </si>
  <si>
    <t>H--001764</t>
  </si>
  <si>
    <t>H--001803</t>
  </si>
  <si>
    <t>H--005860</t>
  </si>
  <si>
    <t>APB231797</t>
  </si>
  <si>
    <t>94176</t>
  </si>
  <si>
    <t>81151</t>
  </si>
  <si>
    <t>APB231801</t>
  </si>
  <si>
    <t>231801</t>
  </si>
  <si>
    <t>H--001806</t>
  </si>
  <si>
    <t>001806</t>
  </si>
  <si>
    <t>H--001809</t>
  </si>
  <si>
    <t>H--001810</t>
  </si>
  <si>
    <t>H--001815</t>
  </si>
  <si>
    <t>H--001824</t>
  </si>
  <si>
    <t>001824</t>
  </si>
  <si>
    <t>APB177160</t>
  </si>
  <si>
    <t>177160</t>
  </si>
  <si>
    <t>APB177182</t>
  </si>
  <si>
    <t>177182</t>
  </si>
  <si>
    <t>H--001841</t>
  </si>
  <si>
    <t>001841</t>
  </si>
  <si>
    <t>72299</t>
  </si>
  <si>
    <t>APB177183</t>
  </si>
  <si>
    <t>177183</t>
  </si>
  <si>
    <t>5947</t>
  </si>
  <si>
    <t>H--001842</t>
  </si>
  <si>
    <t>001842</t>
  </si>
  <si>
    <t>H--001847</t>
  </si>
  <si>
    <t>001847</t>
  </si>
  <si>
    <t>H--001851</t>
  </si>
  <si>
    <t>APB075939</t>
  </si>
  <si>
    <t>075939</t>
  </si>
  <si>
    <t>APB075940</t>
  </si>
  <si>
    <t>075940</t>
  </si>
  <si>
    <t>20887</t>
  </si>
  <si>
    <t>APB075907</t>
  </si>
  <si>
    <t>075907</t>
  </si>
  <si>
    <t>20782</t>
  </si>
  <si>
    <t>APB075914</t>
  </si>
  <si>
    <t>075914</t>
  </si>
  <si>
    <t>H--001946</t>
  </si>
  <si>
    <t>001946</t>
  </si>
  <si>
    <t>H--001951</t>
  </si>
  <si>
    <t>001951</t>
  </si>
  <si>
    <t>H--001954</t>
  </si>
  <si>
    <t>001954</t>
  </si>
  <si>
    <t>H--001959</t>
  </si>
  <si>
    <t>001959</t>
  </si>
  <si>
    <t>H--001962</t>
  </si>
  <si>
    <t>001962</t>
  </si>
  <si>
    <t>H--001970</t>
  </si>
  <si>
    <t>001970</t>
  </si>
  <si>
    <t>H--001971</t>
  </si>
  <si>
    <t>001971</t>
  </si>
  <si>
    <t>H--001982</t>
  </si>
  <si>
    <t>001982</t>
  </si>
  <si>
    <t>H--001983</t>
  </si>
  <si>
    <t>001983</t>
  </si>
  <si>
    <t>H--001998</t>
  </si>
  <si>
    <t>001998</t>
  </si>
  <si>
    <t>H--002051</t>
  </si>
  <si>
    <t>002051</t>
  </si>
  <si>
    <t>94328</t>
  </si>
  <si>
    <t>APB232126</t>
  </si>
  <si>
    <t>232126</t>
  </si>
  <si>
    <t>APB232136</t>
  </si>
  <si>
    <t>232136</t>
  </si>
  <si>
    <t>APB232099</t>
  </si>
  <si>
    <t>232099</t>
  </si>
  <si>
    <t>94343</t>
  </si>
  <si>
    <t>APB232142</t>
  </si>
  <si>
    <t>232142</t>
  </si>
  <si>
    <t>APB232155</t>
  </si>
  <si>
    <t>232155</t>
  </si>
  <si>
    <t>BYP052512</t>
  </si>
  <si>
    <t>SEC007662</t>
  </si>
  <si>
    <t>APB232160</t>
  </si>
  <si>
    <t>232160</t>
  </si>
  <si>
    <t>APB232161</t>
  </si>
  <si>
    <t>232161</t>
  </si>
  <si>
    <t>39486</t>
  </si>
  <si>
    <t>APB075917</t>
  </si>
  <si>
    <t>075917</t>
  </si>
  <si>
    <t>H--002059</t>
  </si>
  <si>
    <t>002059</t>
  </si>
  <si>
    <t>H--002082</t>
  </si>
  <si>
    <t>002082</t>
  </si>
  <si>
    <t>H--002100</t>
  </si>
  <si>
    <t>002100</t>
  </si>
  <si>
    <t>H--002105</t>
  </si>
  <si>
    <t>002105</t>
  </si>
  <si>
    <t>863</t>
  </si>
  <si>
    <t>H--002107</t>
  </si>
  <si>
    <t>002107</t>
  </si>
  <si>
    <t>H--002114</t>
  </si>
  <si>
    <t>002114</t>
  </si>
  <si>
    <t>H--002115</t>
  </si>
  <si>
    <t>002115</t>
  </si>
  <si>
    <t>APB232284</t>
  </si>
  <si>
    <t>232284</t>
  </si>
  <si>
    <t>APB232296</t>
  </si>
  <si>
    <t>232296</t>
  </si>
  <si>
    <t>APB232301</t>
  </si>
  <si>
    <t>232301</t>
  </si>
  <si>
    <t>APB232334</t>
  </si>
  <si>
    <t>232334</t>
  </si>
  <si>
    <t>APB232385</t>
  </si>
  <si>
    <t>232385</t>
  </si>
  <si>
    <t>APB232387</t>
  </si>
  <si>
    <t>232387</t>
  </si>
  <si>
    <t>APB263768</t>
  </si>
  <si>
    <t>263768</t>
  </si>
  <si>
    <t>105997</t>
  </si>
  <si>
    <t>APB263773</t>
  </si>
  <si>
    <t>263773</t>
  </si>
  <si>
    <t>APB285289</t>
  </si>
  <si>
    <t>285289</t>
  </si>
  <si>
    <t>APB264015</t>
  </si>
  <si>
    <t>264015</t>
  </si>
  <si>
    <t>95865</t>
  </si>
  <si>
    <t>APB265483</t>
  </si>
  <si>
    <t>265483</t>
  </si>
  <si>
    <t>95866</t>
  </si>
  <si>
    <t>APB264036</t>
  </si>
  <si>
    <t>264036</t>
  </si>
  <si>
    <t>APB264039</t>
  </si>
  <si>
    <t>264039</t>
  </si>
  <si>
    <t>94828</t>
  </si>
  <si>
    <t>APB264111</t>
  </si>
  <si>
    <t>264111</t>
  </si>
  <si>
    <t>H--002116</t>
  </si>
  <si>
    <t>002116</t>
  </si>
  <si>
    <t>H--002119</t>
  </si>
  <si>
    <t>002119</t>
  </si>
  <si>
    <t>H--002124</t>
  </si>
  <si>
    <t>H--002143</t>
  </si>
  <si>
    <t>002143</t>
  </si>
  <si>
    <t>H--002148</t>
  </si>
  <si>
    <t>002148</t>
  </si>
  <si>
    <t>H--002158</t>
  </si>
  <si>
    <t>6129</t>
  </si>
  <si>
    <t>H--002161</t>
  </si>
  <si>
    <t>H--002168</t>
  </si>
  <si>
    <t>002168</t>
  </si>
  <si>
    <t>H--002172</t>
  </si>
  <si>
    <t>002172</t>
  </si>
  <si>
    <t>H--002190</t>
  </si>
  <si>
    <t>002190</t>
  </si>
  <si>
    <t>H--002191</t>
  </si>
  <si>
    <t>002191</t>
  </si>
  <si>
    <t>82252</t>
  </si>
  <si>
    <t>APB232388</t>
  </si>
  <si>
    <t>232388</t>
  </si>
  <si>
    <t>APB232412</t>
  </si>
  <si>
    <t>232412</t>
  </si>
  <si>
    <t>94452</t>
  </si>
  <si>
    <t>APB232414</t>
  </si>
  <si>
    <t>232414</t>
  </si>
  <si>
    <t>APB232416</t>
  </si>
  <si>
    <t>232416</t>
  </si>
  <si>
    <t>APB232419</t>
  </si>
  <si>
    <t>232419</t>
  </si>
  <si>
    <t>APB216832</t>
  </si>
  <si>
    <t>216832</t>
  </si>
  <si>
    <t>APB232332</t>
  </si>
  <si>
    <t>232332</t>
  </si>
  <si>
    <t>APB277921</t>
  </si>
  <si>
    <t>277921</t>
  </si>
  <si>
    <t>82261</t>
  </si>
  <si>
    <t>APB232411</t>
  </si>
  <si>
    <t>232411</t>
  </si>
  <si>
    <t>APB287441</t>
  </si>
  <si>
    <t>287441</t>
  </si>
  <si>
    <t>H--002201</t>
  </si>
  <si>
    <t>6170</t>
  </si>
  <si>
    <t>H--002204</t>
  </si>
  <si>
    <t>H--002211</t>
  </si>
  <si>
    <t>H--002213</t>
  </si>
  <si>
    <t>H--002214</t>
  </si>
  <si>
    <t>H--002215</t>
  </si>
  <si>
    <t>H--002217</t>
  </si>
  <si>
    <t>H--002220</t>
  </si>
  <si>
    <t>002220</t>
  </si>
  <si>
    <t>H--002224</t>
  </si>
  <si>
    <t>002224</t>
  </si>
  <si>
    <t>H--002225</t>
  </si>
  <si>
    <t>H--002228</t>
  </si>
  <si>
    <t>H--002230</t>
  </si>
  <si>
    <t>H--002232</t>
  </si>
  <si>
    <t>981</t>
  </si>
  <si>
    <t>H--002234</t>
  </si>
  <si>
    <t>002234</t>
  </si>
  <si>
    <t>APB232667</t>
  </si>
  <si>
    <t>232667</t>
  </si>
  <si>
    <t>APB232902</t>
  </si>
  <si>
    <t>232902</t>
  </si>
  <si>
    <t>124738</t>
  </si>
  <si>
    <t>APF000135</t>
  </si>
  <si>
    <t>H--002237</t>
  </si>
  <si>
    <t>002237</t>
  </si>
  <si>
    <t>H--002304</t>
  </si>
  <si>
    <t>002304</t>
  </si>
  <si>
    <t>992</t>
  </si>
  <si>
    <t>H--002307</t>
  </si>
  <si>
    <t>002307</t>
  </si>
  <si>
    <t>H--002309</t>
  </si>
  <si>
    <t>H--002329</t>
  </si>
  <si>
    <t>H--002331</t>
  </si>
  <si>
    <t>6238</t>
  </si>
  <si>
    <t>H--002340</t>
  </si>
  <si>
    <t>002340</t>
  </si>
  <si>
    <t>H--002343</t>
  </si>
  <si>
    <t>002343</t>
  </si>
  <si>
    <t>H--002344</t>
  </si>
  <si>
    <t>H--002345</t>
  </si>
  <si>
    <t>BYP052518</t>
  </si>
  <si>
    <t>SEC007648</t>
  </si>
  <si>
    <t>APB233380</t>
  </si>
  <si>
    <t>233380</t>
  </si>
  <si>
    <t>94632</t>
  </si>
  <si>
    <t>APB233390</t>
  </si>
  <si>
    <t>233390</t>
  </si>
  <si>
    <t>94634</t>
  </si>
  <si>
    <t>81666</t>
  </si>
  <si>
    <t>APB233392</t>
  </si>
  <si>
    <t>APB233393</t>
  </si>
  <si>
    <t>APB233395</t>
  </si>
  <si>
    <t>233395</t>
  </si>
  <si>
    <t>APB233396</t>
  </si>
  <si>
    <t>233396</t>
  </si>
  <si>
    <t>H--002346</t>
  </si>
  <si>
    <t>002346</t>
  </si>
  <si>
    <t>6247</t>
  </si>
  <si>
    <t>H--002351</t>
  </si>
  <si>
    <t>002351</t>
  </si>
  <si>
    <t>H--002360</t>
  </si>
  <si>
    <t>6251</t>
  </si>
  <si>
    <t>H--002366</t>
  </si>
  <si>
    <t>002366</t>
  </si>
  <si>
    <t>H--002371</t>
  </si>
  <si>
    <t>H--002381</t>
  </si>
  <si>
    <t>002381</t>
  </si>
  <si>
    <t>1042</t>
  </si>
  <si>
    <t>H--002383</t>
  </si>
  <si>
    <t>002383</t>
  </si>
  <si>
    <t>H--002390</t>
  </si>
  <si>
    <t>H--002391</t>
  </si>
  <si>
    <t>H--002396</t>
  </si>
  <si>
    <t>76669</t>
  </si>
  <si>
    <t>APB187973</t>
  </si>
  <si>
    <t>187973</t>
  </si>
  <si>
    <t>61903</t>
  </si>
  <si>
    <t>APB187974</t>
  </si>
  <si>
    <t>187974</t>
  </si>
  <si>
    <t>APB187976</t>
  </si>
  <si>
    <t>187976</t>
  </si>
  <si>
    <t>APB233367</t>
  </si>
  <si>
    <t>233367</t>
  </si>
  <si>
    <t>94665</t>
  </si>
  <si>
    <t>APB233451</t>
  </si>
  <si>
    <t>233451</t>
  </si>
  <si>
    <t>APB233459</t>
  </si>
  <si>
    <t>233459</t>
  </si>
  <si>
    <t>82539</t>
  </si>
  <si>
    <t>APB233520</t>
  </si>
  <si>
    <t>233520</t>
  </si>
  <si>
    <t>94705</t>
  </si>
  <si>
    <t>APB233745</t>
  </si>
  <si>
    <t>233745</t>
  </si>
  <si>
    <t>BYP052523</t>
  </si>
  <si>
    <t>SEC007666</t>
  </si>
  <si>
    <t>H--002397</t>
  </si>
  <si>
    <t>002397</t>
  </si>
  <si>
    <t>H--002398</t>
  </si>
  <si>
    <t>H--002400</t>
  </si>
  <si>
    <t>H--002402</t>
  </si>
  <si>
    <t>002402</t>
  </si>
  <si>
    <t>H--002403</t>
  </si>
  <si>
    <t>6284</t>
  </si>
  <si>
    <t>H--002410</t>
  </si>
  <si>
    <t>H--002416</t>
  </si>
  <si>
    <t>H--002418</t>
  </si>
  <si>
    <t>H--002419</t>
  </si>
  <si>
    <t>H--002431</t>
  </si>
  <si>
    <t>6310</t>
  </si>
  <si>
    <t>H--002441</t>
  </si>
  <si>
    <t>BYP052525</t>
  </si>
  <si>
    <t>SEC007602</t>
  </si>
  <si>
    <t>94734</t>
  </si>
  <si>
    <t>APB233926</t>
  </si>
  <si>
    <t>233926</t>
  </si>
  <si>
    <t>APB233930</t>
  </si>
  <si>
    <t>233930</t>
  </si>
  <si>
    <t>APB233995</t>
  </si>
  <si>
    <t>233995</t>
  </si>
  <si>
    <t>81725</t>
  </si>
  <si>
    <t>APB233534</t>
  </si>
  <si>
    <t>233534</t>
  </si>
  <si>
    <t>82599</t>
  </si>
  <si>
    <t>APB233647</t>
  </si>
  <si>
    <t>233647</t>
  </si>
  <si>
    <t>APB209967</t>
  </si>
  <si>
    <t>209967</t>
  </si>
  <si>
    <t>94484</t>
  </si>
  <si>
    <t>APB232500</t>
  </si>
  <si>
    <t>232500</t>
  </si>
  <si>
    <t>APF000152</t>
  </si>
  <si>
    <t>000152</t>
  </si>
  <si>
    <t>112806</t>
  </si>
  <si>
    <t>104017</t>
  </si>
  <si>
    <t>APB286765</t>
  </si>
  <si>
    <t>286765</t>
  </si>
  <si>
    <t>131268</t>
  </si>
  <si>
    <t>APF000318</t>
  </si>
  <si>
    <t>000318</t>
  </si>
  <si>
    <t>6315</t>
  </si>
  <si>
    <t>H--002446</t>
  </si>
  <si>
    <t>002446</t>
  </si>
  <si>
    <t>H--002448</t>
  </si>
  <si>
    <t>002448</t>
  </si>
  <si>
    <t>H--002449</t>
  </si>
  <si>
    <t>002449</t>
  </si>
  <si>
    <t>H--002454</t>
  </si>
  <si>
    <t>002454</t>
  </si>
  <si>
    <t>H--002456</t>
  </si>
  <si>
    <t>002456</t>
  </si>
  <si>
    <t>6327</t>
  </si>
  <si>
    <t>H--002458</t>
  </si>
  <si>
    <t>002458</t>
  </si>
  <si>
    <t>H--002462</t>
  </si>
  <si>
    <t>H--002469</t>
  </si>
  <si>
    <t>002469</t>
  </si>
  <si>
    <t>H--002478</t>
  </si>
  <si>
    <t>002478</t>
  </si>
  <si>
    <t>H--002480</t>
  </si>
  <si>
    <t>002480</t>
  </si>
  <si>
    <t>H--002485</t>
  </si>
  <si>
    <t>002485</t>
  </si>
  <si>
    <t>6349</t>
  </si>
  <si>
    <t>H--002488</t>
  </si>
  <si>
    <t>002488</t>
  </si>
  <si>
    <t>APB234099</t>
  </si>
  <si>
    <t>234099</t>
  </si>
  <si>
    <t>131276</t>
  </si>
  <si>
    <t>124850</t>
  </si>
  <si>
    <t>APF000336</t>
  </si>
  <si>
    <t>000336</t>
  </si>
  <si>
    <t>H--025015</t>
  </si>
  <si>
    <t>025015</t>
  </si>
  <si>
    <t>6355</t>
  </si>
  <si>
    <t>H--002494</t>
  </si>
  <si>
    <t>002494</t>
  </si>
  <si>
    <t>H--002495</t>
  </si>
  <si>
    <t>002495</t>
  </si>
  <si>
    <t>H--002499</t>
  </si>
  <si>
    <t>002499</t>
  </si>
  <si>
    <t>H--002500</t>
  </si>
  <si>
    <t>002500</t>
  </si>
  <si>
    <t>H--002527</t>
  </si>
  <si>
    <t>H--002590</t>
  </si>
  <si>
    <t>002590</t>
  </si>
  <si>
    <t>H--002604</t>
  </si>
  <si>
    <t>002604</t>
  </si>
  <si>
    <t>H--002606</t>
  </si>
  <si>
    <t>002606</t>
  </si>
  <si>
    <t>H--002610</t>
  </si>
  <si>
    <t>002610</t>
  </si>
  <si>
    <t>H--002620</t>
  </si>
  <si>
    <t>002620</t>
  </si>
  <si>
    <t>H--002623</t>
  </si>
  <si>
    <t>002623</t>
  </si>
  <si>
    <t>H--002626</t>
  </si>
  <si>
    <t>002626</t>
  </si>
  <si>
    <t>APB234929</t>
  </si>
  <si>
    <t>234929</t>
  </si>
  <si>
    <t>APB234930</t>
  </si>
  <si>
    <t>234930</t>
  </si>
  <si>
    <t>55929</t>
  </si>
  <si>
    <t>APB139840</t>
  </si>
  <si>
    <t>139840</t>
  </si>
  <si>
    <t>76734</t>
  </si>
  <si>
    <t>APB188075</t>
  </si>
  <si>
    <t>188075</t>
  </si>
  <si>
    <t>APB234996</t>
  </si>
  <si>
    <t>234996</t>
  </si>
  <si>
    <t>94836</t>
  </si>
  <si>
    <t>APB264125</t>
  </si>
  <si>
    <t>264125</t>
  </si>
  <si>
    <t>95898</t>
  </si>
  <si>
    <t>APB264129</t>
  </si>
  <si>
    <t>264129</t>
  </si>
  <si>
    <t>95994</t>
  </si>
  <si>
    <t>APB264403</t>
  </si>
  <si>
    <t>264403</t>
  </si>
  <si>
    <t>96029</t>
  </si>
  <si>
    <t>APB264460</t>
  </si>
  <si>
    <t>264460</t>
  </si>
  <si>
    <t>95013</t>
  </si>
  <si>
    <t>APB264526</t>
  </si>
  <si>
    <t>264526</t>
  </si>
  <si>
    <t>106277</t>
  </si>
  <si>
    <t>APB264528</t>
  </si>
  <si>
    <t>264528</t>
  </si>
  <si>
    <t>APB264789</t>
  </si>
  <si>
    <t>264789</t>
  </si>
  <si>
    <t>APB264825</t>
  </si>
  <si>
    <t>264825</t>
  </si>
  <si>
    <t>95136</t>
  </si>
  <si>
    <t>APB264882</t>
  </si>
  <si>
    <t>264882</t>
  </si>
  <si>
    <t>APB075990</t>
  </si>
  <si>
    <t>075990</t>
  </si>
  <si>
    <t>APB177839</t>
  </si>
  <si>
    <t>177839</t>
  </si>
  <si>
    <t>APB177838</t>
  </si>
  <si>
    <t>177838</t>
  </si>
  <si>
    <t>H--002627</t>
  </si>
  <si>
    <t>002627</t>
  </si>
  <si>
    <t>6432</t>
  </si>
  <si>
    <t>H--002631</t>
  </si>
  <si>
    <t>002631</t>
  </si>
  <si>
    <t>H--002636</t>
  </si>
  <si>
    <t>002636</t>
  </si>
  <si>
    <t>H--002639</t>
  </si>
  <si>
    <t>002639</t>
  </si>
  <si>
    <t>H--002640</t>
  </si>
  <si>
    <t>002640</t>
  </si>
  <si>
    <t>H--002646</t>
  </si>
  <si>
    <t>H--002652</t>
  </si>
  <si>
    <t>002652</t>
  </si>
  <si>
    <t>6454</t>
  </si>
  <si>
    <t>H--002653</t>
  </si>
  <si>
    <t>002653</t>
  </si>
  <si>
    <t>H--002658</t>
  </si>
  <si>
    <t>002658</t>
  </si>
  <si>
    <t>83106</t>
  </si>
  <si>
    <t>APB234997</t>
  </si>
  <si>
    <t>234997</t>
  </si>
  <si>
    <t>APB234998</t>
  </si>
  <si>
    <t>234998</t>
  </si>
  <si>
    <t>95113</t>
  </si>
  <si>
    <t>82278</t>
  </si>
  <si>
    <t>APB235003</t>
  </si>
  <si>
    <t>235003</t>
  </si>
  <si>
    <t>APB235102</t>
  </si>
  <si>
    <t>235102</t>
  </si>
  <si>
    <t>95042</t>
  </si>
  <si>
    <t>83038</t>
  </si>
  <si>
    <t>APB234835</t>
  </si>
  <si>
    <t>234835</t>
  </si>
  <si>
    <t>95058</t>
  </si>
  <si>
    <t>83054</t>
  </si>
  <si>
    <t>APB234884</t>
  </si>
  <si>
    <t>234884</t>
  </si>
  <si>
    <t>APB235053</t>
  </si>
  <si>
    <t>235053</t>
  </si>
  <si>
    <t>APB235076</t>
  </si>
  <si>
    <t>235076</t>
  </si>
  <si>
    <t>APB264940</t>
  </si>
  <si>
    <t>264940</t>
  </si>
  <si>
    <t>96228</t>
  </si>
  <si>
    <t>APB264945</t>
  </si>
  <si>
    <t>264945</t>
  </si>
  <si>
    <t>3235</t>
  </si>
  <si>
    <t>APB021313</t>
  </si>
  <si>
    <t>021313</t>
  </si>
  <si>
    <t>83157</t>
  </si>
  <si>
    <t>APB235108</t>
  </si>
  <si>
    <t>235108</t>
  </si>
  <si>
    <t>95188</t>
  </si>
  <si>
    <t>APB235240</t>
  </si>
  <si>
    <t>235240</t>
  </si>
  <si>
    <t>APB286797</t>
  </si>
  <si>
    <t>286797</t>
  </si>
  <si>
    <t>131301</t>
  </si>
  <si>
    <t>APF000865</t>
  </si>
  <si>
    <t>000865</t>
  </si>
  <si>
    <t>82533</t>
  </si>
  <si>
    <t>APB205568</t>
  </si>
  <si>
    <t>205568</t>
  </si>
  <si>
    <t>APB181703</t>
  </si>
  <si>
    <t>95195</t>
  </si>
  <si>
    <t>APB235271</t>
  </si>
  <si>
    <t>235271</t>
  </si>
  <si>
    <t>APB235273</t>
  </si>
  <si>
    <t>235273</t>
  </si>
  <si>
    <t>APB235285</t>
  </si>
  <si>
    <t>235285</t>
  </si>
  <si>
    <t>APB235294</t>
  </si>
  <si>
    <t>235294</t>
  </si>
  <si>
    <t>APB235299</t>
  </si>
  <si>
    <t>235299</t>
  </si>
  <si>
    <t>103418</t>
  </si>
  <si>
    <t>102260</t>
  </si>
  <si>
    <t>APB285400</t>
  </si>
  <si>
    <t>285400</t>
  </si>
  <si>
    <t>112293</t>
  </si>
  <si>
    <t>103420</t>
  </si>
  <si>
    <t>APB285402</t>
  </si>
  <si>
    <t>285402</t>
  </si>
  <si>
    <t>APB021314</t>
  </si>
  <si>
    <t>021314</t>
  </si>
  <si>
    <t>103517</t>
  </si>
  <si>
    <t>APB285720</t>
  </si>
  <si>
    <t>285720</t>
  </si>
  <si>
    <t>APB286079</t>
  </si>
  <si>
    <t>286079</t>
  </si>
  <si>
    <t>APB286083</t>
  </si>
  <si>
    <t>286083</t>
  </si>
  <si>
    <t>APB286139</t>
  </si>
  <si>
    <t>286139</t>
  </si>
  <si>
    <t>APB166993</t>
  </si>
  <si>
    <t>166993</t>
  </si>
  <si>
    <t>APB177849</t>
  </si>
  <si>
    <t>177849</t>
  </si>
  <si>
    <t>83166</t>
  </si>
  <si>
    <t>82331</t>
  </si>
  <si>
    <t>APB235117</t>
  </si>
  <si>
    <t>235117</t>
  </si>
  <si>
    <t>83168</t>
  </si>
  <si>
    <t>APB235119</t>
  </si>
  <si>
    <t>235119</t>
  </si>
  <si>
    <t>95174</t>
  </si>
  <si>
    <t>83181</t>
  </si>
  <si>
    <t>APB235203</t>
  </si>
  <si>
    <t>235203</t>
  </si>
  <si>
    <t>APB205500</t>
  </si>
  <si>
    <t>205500</t>
  </si>
  <si>
    <t>82505</t>
  </si>
  <si>
    <t>APB205526</t>
  </si>
  <si>
    <t>205526</t>
  </si>
  <si>
    <t>83202</t>
  </si>
  <si>
    <t>APB235236</t>
  </si>
  <si>
    <t>235236</t>
  </si>
  <si>
    <t>APB235239</t>
  </si>
  <si>
    <t>235239</t>
  </si>
  <si>
    <t>6473</t>
  </si>
  <si>
    <t>H--002673</t>
  </si>
  <si>
    <t>002673</t>
  </si>
  <si>
    <t>1258</t>
  </si>
  <si>
    <t>H--002676</t>
  </si>
  <si>
    <t>002676</t>
  </si>
  <si>
    <t>6477</t>
  </si>
  <si>
    <t>H--002677</t>
  </si>
  <si>
    <t>002677</t>
  </si>
  <si>
    <t>95196</t>
  </si>
  <si>
    <t>APB235272</t>
  </si>
  <si>
    <t>235272</t>
  </si>
  <si>
    <t>95448</t>
  </si>
  <si>
    <t>APB235716</t>
  </si>
  <si>
    <t>235716</t>
  </si>
  <si>
    <t>APB235335</t>
  </si>
  <si>
    <t>235335</t>
  </si>
  <si>
    <t>APB235354</t>
  </si>
  <si>
    <t>235354</t>
  </si>
  <si>
    <t>BYP052534</t>
  </si>
  <si>
    <t>SEC007350</t>
  </si>
  <si>
    <t>APB286235</t>
  </si>
  <si>
    <t>286235</t>
  </si>
  <si>
    <t>103705</t>
  </si>
  <si>
    <t>APB286236</t>
  </si>
  <si>
    <t>286236</t>
  </si>
  <si>
    <t>APB286238</t>
  </si>
  <si>
    <t>286238</t>
  </si>
  <si>
    <t>103708</t>
  </si>
  <si>
    <t>APB286239</t>
  </si>
  <si>
    <t>286239</t>
  </si>
  <si>
    <t>H--002678</t>
  </si>
  <si>
    <t>002678</t>
  </si>
  <si>
    <t>1266</t>
  </si>
  <si>
    <t>H--002685</t>
  </si>
  <si>
    <t>002685</t>
  </si>
  <si>
    <t>H--002687</t>
  </si>
  <si>
    <t>002687</t>
  </si>
  <si>
    <t>H--002697</t>
  </si>
  <si>
    <t>002697</t>
  </si>
  <si>
    <t>H--002803</t>
  </si>
  <si>
    <t>002803</t>
  </si>
  <si>
    <t>H--002805</t>
  </si>
  <si>
    <t>002805</t>
  </si>
  <si>
    <t>1287</t>
  </si>
  <si>
    <t>H--002808</t>
  </si>
  <si>
    <t>002808</t>
  </si>
  <si>
    <t>6512</t>
  </si>
  <si>
    <t>H--002816</t>
  </si>
  <si>
    <t>002816</t>
  </si>
  <si>
    <t>APB235402</t>
  </si>
  <si>
    <t>235402</t>
  </si>
  <si>
    <t>APB235429</t>
  </si>
  <si>
    <t>235429</t>
  </si>
  <si>
    <t>APB235441</t>
  </si>
  <si>
    <t>235441</t>
  </si>
  <si>
    <t>APB235451</t>
  </si>
  <si>
    <t>235451</t>
  </si>
  <si>
    <t>76760</t>
  </si>
  <si>
    <t>APB188175</t>
  </si>
  <si>
    <t>188175</t>
  </si>
  <si>
    <t>76748</t>
  </si>
  <si>
    <t>APB188112</t>
  </si>
  <si>
    <t>188112</t>
  </si>
  <si>
    <t>BYP052545</t>
  </si>
  <si>
    <t>SEC007434</t>
  </si>
  <si>
    <t>82422</t>
  </si>
  <si>
    <t>APB235340</t>
  </si>
  <si>
    <t>235340</t>
  </si>
  <si>
    <t>95236</t>
  </si>
  <si>
    <t>APB235339</t>
  </si>
  <si>
    <t>235339</t>
  </si>
  <si>
    <t>103728</t>
  </si>
  <si>
    <t>APB286261</t>
  </si>
  <si>
    <t>286261</t>
  </si>
  <si>
    <t>APB265283</t>
  </si>
  <si>
    <t>265283</t>
  </si>
  <si>
    <t>APB265291</t>
  </si>
  <si>
    <t>265291</t>
  </si>
  <si>
    <t>H--002820</t>
  </si>
  <si>
    <t>002820</t>
  </si>
  <si>
    <t>1307</t>
  </si>
  <si>
    <t>H--002829</t>
  </si>
  <si>
    <t>002829</t>
  </si>
  <si>
    <t>H--002831</t>
  </si>
  <si>
    <t>002831</t>
  </si>
  <si>
    <t>H--002832</t>
  </si>
  <si>
    <t>002832</t>
  </si>
  <si>
    <t>1311</t>
  </si>
  <si>
    <t>6529</t>
  </si>
  <si>
    <t>H--002833</t>
  </si>
  <si>
    <t>002833</t>
  </si>
  <si>
    <t>1312</t>
  </si>
  <si>
    <t>H--002834</t>
  </si>
  <si>
    <t>002834</t>
  </si>
  <si>
    <t>H--002843</t>
  </si>
  <si>
    <t>002843</t>
  </si>
  <si>
    <t>H--002845</t>
  </si>
  <si>
    <t>002845</t>
  </si>
  <si>
    <t>H--002848</t>
  </si>
  <si>
    <t>002848</t>
  </si>
  <si>
    <t>H--002863</t>
  </si>
  <si>
    <t>002863</t>
  </si>
  <si>
    <t>H--002864</t>
  </si>
  <si>
    <t>002864</t>
  </si>
  <si>
    <t>95271</t>
  </si>
  <si>
    <t>APB235391</t>
  </si>
  <si>
    <t>235391</t>
  </si>
  <si>
    <t>APB235443</t>
  </si>
  <si>
    <t>235443</t>
  </si>
  <si>
    <t>BYP052551</t>
  </si>
  <si>
    <t>SEC007737</t>
  </si>
  <si>
    <t>95358</t>
  </si>
  <si>
    <t>82542</t>
  </si>
  <si>
    <t>APB235549</t>
  </si>
  <si>
    <t>235549</t>
  </si>
  <si>
    <t>APB235565</t>
  </si>
  <si>
    <t>235565</t>
  </si>
  <si>
    <t>APB235621</t>
  </si>
  <si>
    <t>235621</t>
  </si>
  <si>
    <t>82593</t>
  </si>
  <si>
    <t>APB235652</t>
  </si>
  <si>
    <t>235652</t>
  </si>
  <si>
    <t>1338</t>
  </si>
  <si>
    <t>H--002865</t>
  </si>
  <si>
    <t>002865</t>
  </si>
  <si>
    <t>1339</t>
  </si>
  <si>
    <t>6557</t>
  </si>
  <si>
    <t>H--002866</t>
  </si>
  <si>
    <t>002866</t>
  </si>
  <si>
    <t>H--002868</t>
  </si>
  <si>
    <t>002868</t>
  </si>
  <si>
    <t>6563</t>
  </si>
  <si>
    <t>H--002873</t>
  </si>
  <si>
    <t>002873</t>
  </si>
  <si>
    <t>H--002875</t>
  </si>
  <si>
    <t>H--002881</t>
  </si>
  <si>
    <t>H--002885</t>
  </si>
  <si>
    <t>002885</t>
  </si>
  <si>
    <t>H--002890</t>
  </si>
  <si>
    <t>002890</t>
  </si>
  <si>
    <t>H--002891</t>
  </si>
  <si>
    <t>002891</t>
  </si>
  <si>
    <t>H--002896</t>
  </si>
  <si>
    <t>002896</t>
  </si>
  <si>
    <t>H--002903</t>
  </si>
  <si>
    <t>APB235521</t>
  </si>
  <si>
    <t>235521</t>
  </si>
  <si>
    <t>95344</t>
  </si>
  <si>
    <t>82528</t>
  </si>
  <si>
    <t>APB235528</t>
  </si>
  <si>
    <t>235528</t>
  </si>
  <si>
    <t>95349</t>
  </si>
  <si>
    <t>APB235533</t>
  </si>
  <si>
    <t>235533</t>
  </si>
  <si>
    <t>95381</t>
  </si>
  <si>
    <t>83404</t>
  </si>
  <si>
    <t>APB235597</t>
  </si>
  <si>
    <t>235597</t>
  </si>
  <si>
    <t>83421</t>
  </si>
  <si>
    <t>82584</t>
  </si>
  <si>
    <t>APB235624</t>
  </si>
  <si>
    <t>BYP052556</t>
  </si>
  <si>
    <t>SEC007721</t>
  </si>
  <si>
    <t>BYP052557</t>
  </si>
  <si>
    <t>SEC007724</t>
  </si>
  <si>
    <t>6595</t>
  </si>
  <si>
    <t>H--002906</t>
  </si>
  <si>
    <t>002906</t>
  </si>
  <si>
    <t>H--002911</t>
  </si>
  <si>
    <t>002911</t>
  </si>
  <si>
    <t>H--002925</t>
  </si>
  <si>
    <t>002925</t>
  </si>
  <si>
    <t>1402</t>
  </si>
  <si>
    <t>H--002934</t>
  </si>
  <si>
    <t>002934</t>
  </si>
  <si>
    <t>1404</t>
  </si>
  <si>
    <t>H--002936</t>
  </si>
  <si>
    <t>002936</t>
  </si>
  <si>
    <t>6623</t>
  </si>
  <si>
    <t>H--002937</t>
  </si>
  <si>
    <t>002937</t>
  </si>
  <si>
    <t>6627</t>
  </si>
  <si>
    <t>H--002941</t>
  </si>
  <si>
    <t>1411</t>
  </si>
  <si>
    <t>6629</t>
  </si>
  <si>
    <t>H--002943</t>
  </si>
  <si>
    <t>002943</t>
  </si>
  <si>
    <t>H--002944</t>
  </si>
  <si>
    <t>1417</t>
  </si>
  <si>
    <t>6635</t>
  </si>
  <si>
    <t>H--002949</t>
  </si>
  <si>
    <t>002949</t>
  </si>
  <si>
    <t>1420</t>
  </si>
  <si>
    <t>H--002952</t>
  </si>
  <si>
    <t>002952</t>
  </si>
  <si>
    <t>APB235811</t>
  </si>
  <si>
    <t>235811</t>
  </si>
  <si>
    <t>BYP052560</t>
  </si>
  <si>
    <t>SEC007738</t>
  </si>
  <si>
    <t>APB235865</t>
  </si>
  <si>
    <t>235865</t>
  </si>
  <si>
    <t>APB235868</t>
  </si>
  <si>
    <t>235868</t>
  </si>
  <si>
    <t>APB235935</t>
  </si>
  <si>
    <t>235935</t>
  </si>
  <si>
    <t>APB235938</t>
  </si>
  <si>
    <t>235938</t>
  </si>
  <si>
    <t>82647</t>
  </si>
  <si>
    <t>APB235734</t>
  </si>
  <si>
    <t>235734</t>
  </si>
  <si>
    <t>APB235760</t>
  </si>
  <si>
    <t>235760</t>
  </si>
  <si>
    <t>1426</t>
  </si>
  <si>
    <t>H--002958</t>
  </si>
  <si>
    <t>002958</t>
  </si>
  <si>
    <t>H--002960</t>
  </si>
  <si>
    <t>002960</t>
  </si>
  <si>
    <t>6648</t>
  </si>
  <si>
    <t>H--002962</t>
  </si>
  <si>
    <t>002962</t>
  </si>
  <si>
    <t>6654</t>
  </si>
  <si>
    <t>H--002968</t>
  </si>
  <si>
    <t>H--002971</t>
  </si>
  <si>
    <t>002971</t>
  </si>
  <si>
    <t>6660</t>
  </si>
  <si>
    <t>H--002974</t>
  </si>
  <si>
    <t>002974</t>
  </si>
  <si>
    <t>6663</t>
  </si>
  <si>
    <t>H--002977</t>
  </si>
  <si>
    <t>002977</t>
  </si>
  <si>
    <t>6664</t>
  </si>
  <si>
    <t>H--002978</t>
  </si>
  <si>
    <t>002978</t>
  </si>
  <si>
    <t>H--002984</t>
  </si>
  <si>
    <t>002984</t>
  </si>
  <si>
    <t>1453</t>
  </si>
  <si>
    <t>H--002985</t>
  </si>
  <si>
    <t>002985</t>
  </si>
  <si>
    <t>BYP052567</t>
  </si>
  <si>
    <t>SEC007731</t>
  </si>
  <si>
    <t>BYP052573</t>
  </si>
  <si>
    <t>SEC007487</t>
  </si>
  <si>
    <t>BYP052574</t>
  </si>
  <si>
    <t>SEC007727</t>
  </si>
  <si>
    <t>82681</t>
  </si>
  <si>
    <t>APB235795</t>
  </si>
  <si>
    <t>235795</t>
  </si>
  <si>
    <t>95549</t>
  </si>
  <si>
    <t>APB235966</t>
  </si>
  <si>
    <t>235966</t>
  </si>
  <si>
    <t>82748</t>
  </si>
  <si>
    <t>APB235967</t>
  </si>
  <si>
    <t>235967</t>
  </si>
  <si>
    <t>83610</t>
  </si>
  <si>
    <t>82770</t>
  </si>
  <si>
    <t>APB236009</t>
  </si>
  <si>
    <t>236009</t>
  </si>
  <si>
    <t>95574</t>
  </si>
  <si>
    <t>83612</t>
  </si>
  <si>
    <t>APB236016</t>
  </si>
  <si>
    <t>APB236023</t>
  </si>
  <si>
    <t>236023</t>
  </si>
  <si>
    <t>H--020292</t>
  </si>
  <si>
    <t>020292</t>
  </si>
  <si>
    <t>95599</t>
  </si>
  <si>
    <t>APB236071</t>
  </si>
  <si>
    <t>236071</t>
  </si>
  <si>
    <t>APB236072</t>
  </si>
  <si>
    <t>236072</t>
  </si>
  <si>
    <t>H--002989</t>
  </si>
  <si>
    <t>1458</t>
  </si>
  <si>
    <t>H--002990</t>
  </si>
  <si>
    <t>APB236065</t>
  </si>
  <si>
    <t>236065</t>
  </si>
  <si>
    <t>6681</t>
  </si>
  <si>
    <t>H--002995</t>
  </si>
  <si>
    <t>6688</t>
  </si>
  <si>
    <t>H--003002</t>
  </si>
  <si>
    <t>003002</t>
  </si>
  <si>
    <t>6689</t>
  </si>
  <si>
    <t>H--003003</t>
  </si>
  <si>
    <t>003003</t>
  </si>
  <si>
    <t>H--003006</t>
  </si>
  <si>
    <t>003006</t>
  </si>
  <si>
    <t>H--025016</t>
  </si>
  <si>
    <t>025016</t>
  </si>
  <si>
    <t>76831</t>
  </si>
  <si>
    <t>62567</t>
  </si>
  <si>
    <t>APB188284</t>
  </si>
  <si>
    <t>188284</t>
  </si>
  <si>
    <t>6737</t>
  </si>
  <si>
    <t>H--003209</t>
  </si>
  <si>
    <t>003209</t>
  </si>
  <si>
    <t>1521</t>
  </si>
  <si>
    <t>H--003212</t>
  </si>
  <si>
    <t>003212</t>
  </si>
  <si>
    <t>1522</t>
  </si>
  <si>
    <t>6740</t>
  </si>
  <si>
    <t>H--003213</t>
  </si>
  <si>
    <t>003213</t>
  </si>
  <si>
    <t>1527</t>
  </si>
  <si>
    <t>6745</t>
  </si>
  <si>
    <t>H--003218</t>
  </si>
  <si>
    <t>003218</t>
  </si>
  <si>
    <t>1528</t>
  </si>
  <si>
    <t>6746</t>
  </si>
  <si>
    <t>H--003220</t>
  </si>
  <si>
    <t>003220</t>
  </si>
  <si>
    <t>1534</t>
  </si>
  <si>
    <t>6752</t>
  </si>
  <si>
    <t>H--003227</t>
  </si>
  <si>
    <t>003227</t>
  </si>
  <si>
    <t>1535</t>
  </si>
  <si>
    <t>6753</t>
  </si>
  <si>
    <t>H--003228</t>
  </si>
  <si>
    <t>003228</t>
  </si>
  <si>
    <t>1541</t>
  </si>
  <si>
    <t>H--003252</t>
  </si>
  <si>
    <t>003252</t>
  </si>
  <si>
    <t>1543</t>
  </si>
  <si>
    <t>H--003254</t>
  </si>
  <si>
    <t>003254</t>
  </si>
  <si>
    <t>APB236448</t>
  </si>
  <si>
    <t>236448</t>
  </si>
  <si>
    <t>1552</t>
  </si>
  <si>
    <t>H--003327</t>
  </si>
  <si>
    <t>003327</t>
  </si>
  <si>
    <t>95794</t>
  </si>
  <si>
    <t>83004</t>
  </si>
  <si>
    <t>APB236484</t>
  </si>
  <si>
    <t>236484</t>
  </si>
  <si>
    <t>95798</t>
  </si>
  <si>
    <t>83009</t>
  </si>
  <si>
    <t>APB236505</t>
  </si>
  <si>
    <t>236505</t>
  </si>
  <si>
    <t>APB236511</t>
  </si>
  <si>
    <t>236511</t>
  </si>
  <si>
    <t>BYP052586</t>
  </si>
  <si>
    <t>SEC007795</t>
  </si>
  <si>
    <t>BYP052587</t>
  </si>
  <si>
    <t>SEC007757</t>
  </si>
  <si>
    <t>73988</t>
  </si>
  <si>
    <t>59476</t>
  </si>
  <si>
    <t>APB181743</t>
  </si>
  <si>
    <t>181743</t>
  </si>
  <si>
    <t>APB236390</t>
  </si>
  <si>
    <t>236390</t>
  </si>
  <si>
    <t>1553</t>
  </si>
  <si>
    <t>H--003328</t>
  </si>
  <si>
    <t>003328</t>
  </si>
  <si>
    <t>6775</t>
  </si>
  <si>
    <t>H--003350</t>
  </si>
  <si>
    <t>003350</t>
  </si>
  <si>
    <t>1559</t>
  </si>
  <si>
    <t>H--003352</t>
  </si>
  <si>
    <t>H--003353</t>
  </si>
  <si>
    <t>003353</t>
  </si>
  <si>
    <t>1563</t>
  </si>
  <si>
    <t>H--003356</t>
  </si>
  <si>
    <t>003356</t>
  </si>
  <si>
    <t>APB236396</t>
  </si>
  <si>
    <t>236396</t>
  </si>
  <si>
    <t>H--003357</t>
  </si>
  <si>
    <t>003357</t>
  </si>
  <si>
    <t>H--003367</t>
  </si>
  <si>
    <t>95740</t>
  </si>
  <si>
    <t>APB236400</t>
  </si>
  <si>
    <t>236400</t>
  </si>
  <si>
    <t>APB236424</t>
  </si>
  <si>
    <t>236424</t>
  </si>
  <si>
    <t>95769</t>
  </si>
  <si>
    <t>APB236431</t>
  </si>
  <si>
    <t>236431</t>
  </si>
  <si>
    <t>83882</t>
  </si>
  <si>
    <t>APB236556</t>
  </si>
  <si>
    <t>APB236558</t>
  </si>
  <si>
    <t>236558</t>
  </si>
  <si>
    <t>APB236559</t>
  </si>
  <si>
    <t>95264</t>
  </si>
  <si>
    <t>APB265295</t>
  </si>
  <si>
    <t>265295</t>
  </si>
  <si>
    <t>APB265593</t>
  </si>
  <si>
    <t>265593</t>
  </si>
  <si>
    <t>96467</t>
  </si>
  <si>
    <t>95397</t>
  </si>
  <si>
    <t>APB265681</t>
  </si>
  <si>
    <t>265681</t>
  </si>
  <si>
    <t>1575</t>
  </si>
  <si>
    <t>H--003368</t>
  </si>
  <si>
    <t>003368</t>
  </si>
  <si>
    <t>H--003369</t>
  </si>
  <si>
    <t>003369</t>
  </si>
  <si>
    <t>1587</t>
  </si>
  <si>
    <t>H--003382</t>
  </si>
  <si>
    <t>003382</t>
  </si>
  <si>
    <t>H--003386</t>
  </si>
  <si>
    <t>003386</t>
  </si>
  <si>
    <t>H--003390</t>
  </si>
  <si>
    <t>003390</t>
  </si>
  <si>
    <t>H--003393</t>
  </si>
  <si>
    <t>003393</t>
  </si>
  <si>
    <t>H--003395</t>
  </si>
  <si>
    <t>003395</t>
  </si>
  <si>
    <t>H--003397</t>
  </si>
  <si>
    <t>003397</t>
  </si>
  <si>
    <t>1604</t>
  </si>
  <si>
    <t>H--003403</t>
  </si>
  <si>
    <t>003403</t>
  </si>
  <si>
    <t>H--003408</t>
  </si>
  <si>
    <t>003408</t>
  </si>
  <si>
    <t>1612</t>
  </si>
  <si>
    <t>H--003453</t>
  </si>
  <si>
    <t>003453</t>
  </si>
  <si>
    <t>H--003454</t>
  </si>
  <si>
    <t>003454</t>
  </si>
  <si>
    <t>1617</t>
  </si>
  <si>
    <t>H--003458</t>
  </si>
  <si>
    <t>003458</t>
  </si>
  <si>
    <t>1619</t>
  </si>
  <si>
    <t>H--003460</t>
  </si>
  <si>
    <t>003460</t>
  </si>
  <si>
    <t>H--003469</t>
  </si>
  <si>
    <t>003469</t>
  </si>
  <si>
    <t>82312</t>
  </si>
  <si>
    <t>APB232493</t>
  </si>
  <si>
    <t>232493</t>
  </si>
  <si>
    <t>H--003473</t>
  </si>
  <si>
    <t>003473</t>
  </si>
  <si>
    <t>H--003477</t>
  </si>
  <si>
    <t>003477</t>
  </si>
  <si>
    <t>6858</t>
  </si>
  <si>
    <t>H--003483</t>
  </si>
  <si>
    <t>H--003553</t>
  </si>
  <si>
    <t>003553</t>
  </si>
  <si>
    <t>1648</t>
  </si>
  <si>
    <t>H--003557</t>
  </si>
  <si>
    <t>H--003560</t>
  </si>
  <si>
    <t>003560</t>
  </si>
  <si>
    <t>H--003561</t>
  </si>
  <si>
    <t>003561</t>
  </si>
  <si>
    <t>APB236731</t>
  </si>
  <si>
    <t>236731</t>
  </si>
  <si>
    <t>83994</t>
  </si>
  <si>
    <t>APB236740</t>
  </si>
  <si>
    <t>236740</t>
  </si>
  <si>
    <t>APB236772</t>
  </si>
  <si>
    <t>236772</t>
  </si>
  <si>
    <t>BYP052589</t>
  </si>
  <si>
    <t>SEC007780</t>
  </si>
  <si>
    <t>BYP052590</t>
  </si>
  <si>
    <t>SEC007789</t>
  </si>
  <si>
    <t>95936</t>
  </si>
  <si>
    <t>APB236778</t>
  </si>
  <si>
    <t>236778</t>
  </si>
  <si>
    <t>APB236790</t>
  </si>
  <si>
    <t>236790</t>
  </si>
  <si>
    <t>95968</t>
  </si>
  <si>
    <t>APB236829</t>
  </si>
  <si>
    <t>236829</t>
  </si>
  <si>
    <t>96691</t>
  </si>
  <si>
    <t>APB266066</t>
  </si>
  <si>
    <t>266066</t>
  </si>
  <si>
    <t>95621</t>
  </si>
  <si>
    <t>APB266070</t>
  </si>
  <si>
    <t>266070</t>
  </si>
  <si>
    <t>APB266261</t>
  </si>
  <si>
    <t>266261</t>
  </si>
  <si>
    <t>APB266263</t>
  </si>
  <si>
    <t>266263</t>
  </si>
  <si>
    <t>95772</t>
  </si>
  <si>
    <t>APB266275</t>
  </si>
  <si>
    <t>266275</t>
  </si>
  <si>
    <t>103746</t>
  </si>
  <si>
    <t>APB286312</t>
  </si>
  <si>
    <t>286312</t>
  </si>
  <si>
    <t>APB286320</t>
  </si>
  <si>
    <t>286320</t>
  </si>
  <si>
    <t>APB257768</t>
  </si>
  <si>
    <t>257768</t>
  </si>
  <si>
    <t>H--003563</t>
  </si>
  <si>
    <t>H--003567</t>
  </si>
  <si>
    <t>H--003569</t>
  </si>
  <si>
    <t>H--003574</t>
  </si>
  <si>
    <t>003574</t>
  </si>
  <si>
    <t>H--003576</t>
  </si>
  <si>
    <t>003576</t>
  </si>
  <si>
    <t>H--003577</t>
  </si>
  <si>
    <t>003577</t>
  </si>
  <si>
    <t>H--003578</t>
  </si>
  <si>
    <t>003578</t>
  </si>
  <si>
    <t>H--003581</t>
  </si>
  <si>
    <t>003581</t>
  </si>
  <si>
    <t>H--003583</t>
  </si>
  <si>
    <t>003583</t>
  </si>
  <si>
    <t>H--003588</t>
  </si>
  <si>
    <t>003588</t>
  </si>
  <si>
    <t>H--003599</t>
  </si>
  <si>
    <t>003599</t>
  </si>
  <si>
    <t>1692</t>
  </si>
  <si>
    <t>H--003605</t>
  </si>
  <si>
    <t>003605</t>
  </si>
  <si>
    <t>84056</t>
  </si>
  <si>
    <t>APB236842</t>
  </si>
  <si>
    <t>236842</t>
  </si>
  <si>
    <t>95983</t>
  </si>
  <si>
    <t>83207</t>
  </si>
  <si>
    <t>APB236844</t>
  </si>
  <si>
    <t>236844</t>
  </si>
  <si>
    <t>76873</t>
  </si>
  <si>
    <t>APB188374</t>
  </si>
  <si>
    <t>188374</t>
  </si>
  <si>
    <t>H--003614</t>
  </si>
  <si>
    <t>H--003621</t>
  </si>
  <si>
    <t>003621</t>
  </si>
  <si>
    <t>H--003628</t>
  </si>
  <si>
    <t>003628</t>
  </si>
  <si>
    <t>1709</t>
  </si>
  <si>
    <t>H--003632</t>
  </si>
  <si>
    <t>003632</t>
  </si>
  <si>
    <t>H--003641</t>
  </si>
  <si>
    <t>003641</t>
  </si>
  <si>
    <t>H--003643</t>
  </si>
  <si>
    <t>BYP052595</t>
  </si>
  <si>
    <t>SEC007796</t>
  </si>
  <si>
    <t>96058</t>
  </si>
  <si>
    <t>APB236975</t>
  </si>
  <si>
    <t>236975</t>
  </si>
  <si>
    <t>20616</t>
  </si>
  <si>
    <t>APB001049</t>
  </si>
  <si>
    <t>83321</t>
  </si>
  <si>
    <t>APB237049</t>
  </si>
  <si>
    <t>237049</t>
  </si>
  <si>
    <t>84179</t>
  </si>
  <si>
    <t>APB237051</t>
  </si>
  <si>
    <t>237051</t>
  </si>
  <si>
    <t>96102</t>
  </si>
  <si>
    <t>APB237056</t>
  </si>
  <si>
    <t>237056</t>
  </si>
  <si>
    <t>3260</t>
  </si>
  <si>
    <t>APB021543</t>
  </si>
  <si>
    <t>021543</t>
  </si>
  <si>
    <t>103792</t>
  </si>
  <si>
    <t>APB286383</t>
  </si>
  <si>
    <t>286383</t>
  </si>
  <si>
    <t>SEC007353</t>
  </si>
  <si>
    <t>APB021553</t>
  </si>
  <si>
    <t>021553</t>
  </si>
  <si>
    <t>APB266331</t>
  </si>
  <si>
    <t>266331</t>
  </si>
  <si>
    <t>APB266579</t>
  </si>
  <si>
    <t>266579</t>
  </si>
  <si>
    <t>95916</t>
  </si>
  <si>
    <t>APB266610</t>
  </si>
  <si>
    <t>266610</t>
  </si>
  <si>
    <t>APB266672</t>
  </si>
  <si>
    <t>266672</t>
  </si>
  <si>
    <t>APB266674</t>
  </si>
  <si>
    <t>266674</t>
  </si>
  <si>
    <t>97022</t>
  </si>
  <si>
    <t>APB266693</t>
  </si>
  <si>
    <t>266693</t>
  </si>
  <si>
    <t>107156</t>
  </si>
  <si>
    <t>APB266851</t>
  </si>
  <si>
    <t>266851</t>
  </si>
  <si>
    <t>H--003645</t>
  </si>
  <si>
    <t>003645</t>
  </si>
  <si>
    <t>6942</t>
  </si>
  <si>
    <t>H--003647</t>
  </si>
  <si>
    <t>003647</t>
  </si>
  <si>
    <t>H--003663</t>
  </si>
  <si>
    <t>003663</t>
  </si>
  <si>
    <t>H--003666</t>
  </si>
  <si>
    <t>003666</t>
  </si>
  <si>
    <t>H--003674</t>
  </si>
  <si>
    <t>003674</t>
  </si>
  <si>
    <t>H--003676</t>
  </si>
  <si>
    <t>003676</t>
  </si>
  <si>
    <t>H--003678</t>
  </si>
  <si>
    <t>003678</t>
  </si>
  <si>
    <t>H--003687</t>
  </si>
  <si>
    <t>003687</t>
  </si>
  <si>
    <t>H--003693</t>
  </si>
  <si>
    <t>003693</t>
  </si>
  <si>
    <t>H--003699</t>
  </si>
  <si>
    <t>003699</t>
  </si>
  <si>
    <t>H--003756</t>
  </si>
  <si>
    <t>003756</t>
  </si>
  <si>
    <t>H--003757</t>
  </si>
  <si>
    <t>003757</t>
  </si>
  <si>
    <t>APB237064</t>
  </si>
  <si>
    <t>237064</t>
  </si>
  <si>
    <t>96116</t>
  </si>
  <si>
    <t>84199</t>
  </si>
  <si>
    <t>APB237081</t>
  </si>
  <si>
    <t>237081</t>
  </si>
  <si>
    <t>SEC007361</t>
  </si>
  <si>
    <t>SEC007369</t>
  </si>
  <si>
    <t>APB130467</t>
  </si>
  <si>
    <t>APB001069</t>
  </si>
  <si>
    <t>001069</t>
  </si>
  <si>
    <t>APB178430</t>
  </si>
  <si>
    <t>178430</t>
  </si>
  <si>
    <t>APB205546</t>
  </si>
  <si>
    <t>205546</t>
  </si>
  <si>
    <t>H--003770</t>
  </si>
  <si>
    <t>003770</t>
  </si>
  <si>
    <t>H--003781</t>
  </si>
  <si>
    <t>003781</t>
  </si>
  <si>
    <t>1796</t>
  </si>
  <si>
    <t>H--003785</t>
  </si>
  <si>
    <t>003785</t>
  </si>
  <si>
    <t>H--003786</t>
  </si>
  <si>
    <t>003786</t>
  </si>
  <si>
    <t>H--003788</t>
  </si>
  <si>
    <t>003788</t>
  </si>
  <si>
    <t>H--003789</t>
  </si>
  <si>
    <t>003789</t>
  </si>
  <si>
    <t>21022</t>
  </si>
  <si>
    <t>APB076081</t>
  </si>
  <si>
    <t>076081</t>
  </si>
  <si>
    <t>H--003806</t>
  </si>
  <si>
    <t>003806</t>
  </si>
  <si>
    <t>H--003809</t>
  </si>
  <si>
    <t>003809</t>
  </si>
  <si>
    <t>SEC007387</t>
  </si>
  <si>
    <t>69366</t>
  </si>
  <si>
    <t>APB205552</t>
  </si>
  <si>
    <t>205552</t>
  </si>
  <si>
    <t>APB076314</t>
  </si>
  <si>
    <t>076314</t>
  </si>
  <si>
    <t>83456</t>
  </si>
  <si>
    <t>APB237256</t>
  </si>
  <si>
    <t>237256</t>
  </si>
  <si>
    <t>APB237405</t>
  </si>
  <si>
    <t>237405</t>
  </si>
  <si>
    <t>83369</t>
  </si>
  <si>
    <t>APB237107</t>
  </si>
  <si>
    <t>237107</t>
  </si>
  <si>
    <t>APB001071</t>
  </si>
  <si>
    <t>001071</t>
  </si>
  <si>
    <t>APB266852</t>
  </si>
  <si>
    <t>266852</t>
  </si>
  <si>
    <t>APB266979</t>
  </si>
  <si>
    <t>266979</t>
  </si>
  <si>
    <t>112614</t>
  </si>
  <si>
    <t>103794</t>
  </si>
  <si>
    <t>APB286385</t>
  </si>
  <si>
    <t>286385</t>
  </si>
  <si>
    <t>72694</t>
  </si>
  <si>
    <t>APB178442</t>
  </si>
  <si>
    <t>178442</t>
  </si>
  <si>
    <t>APB178507</t>
  </si>
  <si>
    <t>178507</t>
  </si>
  <si>
    <t>APB178411</t>
  </si>
  <si>
    <t>178411</t>
  </si>
  <si>
    <t>H--003820</t>
  </si>
  <si>
    <t>003820</t>
  </si>
  <si>
    <t>H--003822</t>
  </si>
  <si>
    <t>003822</t>
  </si>
  <si>
    <t>7043</t>
  </si>
  <si>
    <t>H--003823</t>
  </si>
  <si>
    <t>003823</t>
  </si>
  <si>
    <t>H--003824</t>
  </si>
  <si>
    <t>003824</t>
  </si>
  <si>
    <t>H--003825</t>
  </si>
  <si>
    <t>003825</t>
  </si>
  <si>
    <t>1833</t>
  </si>
  <si>
    <t>7051</t>
  </si>
  <si>
    <t>H--003839</t>
  </si>
  <si>
    <t>003839</t>
  </si>
  <si>
    <t>1835</t>
  </si>
  <si>
    <t>H--003847</t>
  </si>
  <si>
    <t>003847</t>
  </si>
  <si>
    <t>H--003850</t>
  </si>
  <si>
    <t>003850</t>
  </si>
  <si>
    <t>1840</t>
  </si>
  <si>
    <t>H--003906</t>
  </si>
  <si>
    <t>003906</t>
  </si>
  <si>
    <t>1844</t>
  </si>
  <si>
    <t>H--003923</t>
  </si>
  <si>
    <t>003923</t>
  </si>
  <si>
    <t>1845</t>
  </si>
  <si>
    <t>H--003924</t>
  </si>
  <si>
    <t>003924</t>
  </si>
  <si>
    <t>96162</t>
  </si>
  <si>
    <t>APB237156</t>
  </si>
  <si>
    <t>237156</t>
  </si>
  <si>
    <t>APB237170</t>
  </si>
  <si>
    <t>237170</t>
  </si>
  <si>
    <t>96185</t>
  </si>
  <si>
    <t>84276</t>
  </si>
  <si>
    <t>APB237188</t>
  </si>
  <si>
    <t>237188</t>
  </si>
  <si>
    <t>APB237199</t>
  </si>
  <si>
    <t>237199</t>
  </si>
  <si>
    <t>96261</t>
  </si>
  <si>
    <t>APB237427</t>
  </si>
  <si>
    <t>237427</t>
  </si>
  <si>
    <t>APB237432</t>
  </si>
  <si>
    <t>237432</t>
  </si>
  <si>
    <t>APB237436</t>
  </si>
  <si>
    <t>237436</t>
  </si>
  <si>
    <t>H--003981</t>
  </si>
  <si>
    <t>003981</t>
  </si>
  <si>
    <t>1858</t>
  </si>
  <si>
    <t>H--003989</t>
  </si>
  <si>
    <t>003989</t>
  </si>
  <si>
    <t>H--003995</t>
  </si>
  <si>
    <t>003995</t>
  </si>
  <si>
    <t>1864</t>
  </si>
  <si>
    <t>H--004026</t>
  </si>
  <si>
    <t>004026</t>
  </si>
  <si>
    <t>H--004107</t>
  </si>
  <si>
    <t>H--004118</t>
  </si>
  <si>
    <t>H--004127</t>
  </si>
  <si>
    <t>1882</t>
  </si>
  <si>
    <t>H--004130</t>
  </si>
  <si>
    <t>1886</t>
  </si>
  <si>
    <t>H--004138</t>
  </si>
  <si>
    <t>1896</t>
  </si>
  <si>
    <t>H--004149</t>
  </si>
  <si>
    <t>1898</t>
  </si>
  <si>
    <t>H--004151</t>
  </si>
  <si>
    <t>H--004162</t>
  </si>
  <si>
    <t>APB181759</t>
  </si>
  <si>
    <t>181759</t>
  </si>
  <si>
    <t>20446</t>
  </si>
  <si>
    <t>AAA004464</t>
  </si>
  <si>
    <t>APB224256</t>
  </si>
  <si>
    <t>224256</t>
  </si>
  <si>
    <t>APB224227</t>
  </si>
  <si>
    <t>224227</t>
  </si>
  <si>
    <t>208890</t>
  </si>
  <si>
    <t>203306</t>
  </si>
  <si>
    <t>HR-123877</t>
  </si>
  <si>
    <t>HR-179930</t>
  </si>
  <si>
    <t>1938</t>
  </si>
  <si>
    <t>H--004243</t>
  </si>
  <si>
    <t>004243</t>
  </si>
  <si>
    <t>1940</t>
  </si>
  <si>
    <t>H--004245</t>
  </si>
  <si>
    <t>004245</t>
  </si>
  <si>
    <t>H--004248</t>
  </si>
  <si>
    <t>004248</t>
  </si>
  <si>
    <t>H--004250</t>
  </si>
  <si>
    <t>004250</t>
  </si>
  <si>
    <t>H--004306</t>
  </si>
  <si>
    <t>004306</t>
  </si>
  <si>
    <t>H--004307</t>
  </si>
  <si>
    <t>004307</t>
  </si>
  <si>
    <t>H--025018</t>
  </si>
  <si>
    <t>025018</t>
  </si>
  <si>
    <t>SEC007407</t>
  </si>
  <si>
    <t>84450</t>
  </si>
  <si>
    <t>APB237561</t>
  </si>
  <si>
    <t>237561</t>
  </si>
  <si>
    <t>96374</t>
  </si>
  <si>
    <t>APB237602</t>
  </si>
  <si>
    <t>237602</t>
  </si>
  <si>
    <t>APB237571</t>
  </si>
  <si>
    <t>237571</t>
  </si>
  <si>
    <t>96350</t>
  </si>
  <si>
    <t>APB237572</t>
  </si>
  <si>
    <t>237572</t>
  </si>
  <si>
    <t>APB237576</t>
  </si>
  <si>
    <t>237576</t>
  </si>
  <si>
    <t>APB237683</t>
  </si>
  <si>
    <t>237683</t>
  </si>
  <si>
    <t>H--004312</t>
  </si>
  <si>
    <t>004312</t>
  </si>
  <si>
    <t>H--004401</t>
  </si>
  <si>
    <t>APB237719</t>
  </si>
  <si>
    <t>237719</t>
  </si>
  <si>
    <t>H--004403</t>
  </si>
  <si>
    <t>004403</t>
  </si>
  <si>
    <t>H--004405</t>
  </si>
  <si>
    <t>H--004413</t>
  </si>
  <si>
    <t>004413</t>
  </si>
  <si>
    <t>H--004416</t>
  </si>
  <si>
    <t>004416</t>
  </si>
  <si>
    <t>H--004418</t>
  </si>
  <si>
    <t>004418</t>
  </si>
  <si>
    <t>H--004428</t>
  </si>
  <si>
    <t>004428</t>
  </si>
  <si>
    <t>H--004429</t>
  </si>
  <si>
    <t>004429</t>
  </si>
  <si>
    <t>1989</t>
  </si>
  <si>
    <t>H--004435</t>
  </si>
  <si>
    <t>004435</t>
  </si>
  <si>
    <t>APB237739</t>
  </si>
  <si>
    <t>237739</t>
  </si>
  <si>
    <t>83713</t>
  </si>
  <si>
    <t>APB237742</t>
  </si>
  <si>
    <t>237742</t>
  </si>
  <si>
    <t>74010</t>
  </si>
  <si>
    <t>APB181808</t>
  </si>
  <si>
    <t>181808</t>
  </si>
  <si>
    <t>20698</t>
  </si>
  <si>
    <t>APB001648</t>
  </si>
  <si>
    <t>001648</t>
  </si>
  <si>
    <t>20699</t>
  </si>
  <si>
    <t>APB001649</t>
  </si>
  <si>
    <t>001649</t>
  </si>
  <si>
    <t>SEC007413</t>
  </si>
  <si>
    <t>1991</t>
  </si>
  <si>
    <t>H--004437</t>
  </si>
  <si>
    <t>004437</t>
  </si>
  <si>
    <t>H--004448</t>
  </si>
  <si>
    <t>H--004449</t>
  </si>
  <si>
    <t>2004</t>
  </si>
  <si>
    <t>H--004450</t>
  </si>
  <si>
    <t>004450</t>
  </si>
  <si>
    <t>H--004452</t>
  </si>
  <si>
    <t>H--004453</t>
  </si>
  <si>
    <t>004453</t>
  </si>
  <si>
    <t>H--004458</t>
  </si>
  <si>
    <t>004458</t>
  </si>
  <si>
    <t>H--004461</t>
  </si>
  <si>
    <t>004461</t>
  </si>
  <si>
    <t>H--004470</t>
  </si>
  <si>
    <t>004470</t>
  </si>
  <si>
    <t>H--004474</t>
  </si>
  <si>
    <t>H--004475</t>
  </si>
  <si>
    <t>004475</t>
  </si>
  <si>
    <t>84544</t>
  </si>
  <si>
    <t>APB237674</t>
  </si>
  <si>
    <t>237674</t>
  </si>
  <si>
    <t>APB237718</t>
  </si>
  <si>
    <t>237718</t>
  </si>
  <si>
    <t>SEC007418</t>
  </si>
  <si>
    <t>APB001552</t>
  </si>
  <si>
    <t>001552</t>
  </si>
  <si>
    <t>84598</t>
  </si>
  <si>
    <t>APB237775</t>
  </si>
  <si>
    <t>237775</t>
  </si>
  <si>
    <t>APB237832</t>
  </si>
  <si>
    <t>237832</t>
  </si>
  <si>
    <t>APB237842</t>
  </si>
  <si>
    <t>237842</t>
  </si>
  <si>
    <t>APB237851</t>
  </si>
  <si>
    <t>237851</t>
  </si>
  <si>
    <t>52136</t>
  </si>
  <si>
    <t>APB113281</t>
  </si>
  <si>
    <t>131302</t>
  </si>
  <si>
    <t>124877</t>
  </si>
  <si>
    <t>APF000866</t>
  </si>
  <si>
    <t>APB188440</t>
  </si>
  <si>
    <t>188440</t>
  </si>
  <si>
    <t>H--004483</t>
  </si>
  <si>
    <t>004483</t>
  </si>
  <si>
    <t>H--004484</t>
  </si>
  <si>
    <t>004484</t>
  </si>
  <si>
    <t>H--004487</t>
  </si>
  <si>
    <t>004487</t>
  </si>
  <si>
    <t>H--004489</t>
  </si>
  <si>
    <t>004489</t>
  </si>
  <si>
    <t>2046</t>
  </si>
  <si>
    <t>H--004495</t>
  </si>
  <si>
    <t>004495</t>
  </si>
  <si>
    <t>APB178873</t>
  </si>
  <si>
    <t>178873</t>
  </si>
  <si>
    <t>34935</t>
  </si>
  <si>
    <t>34764</t>
  </si>
  <si>
    <t>APB113263</t>
  </si>
  <si>
    <t>34766</t>
  </si>
  <si>
    <t>APB113265</t>
  </si>
  <si>
    <t>APB237923</t>
  </si>
  <si>
    <t>237923</t>
  </si>
  <si>
    <t>APB237820</t>
  </si>
  <si>
    <t>237820</t>
  </si>
  <si>
    <t>APB272024</t>
  </si>
  <si>
    <t>272024</t>
  </si>
  <si>
    <t>APB286405</t>
  </si>
  <si>
    <t>286405</t>
  </si>
  <si>
    <t>APB267016</t>
  </si>
  <si>
    <t>267016</t>
  </si>
  <si>
    <t>APB267025</t>
  </si>
  <si>
    <t>267025</t>
  </si>
  <si>
    <t>97198</t>
  </si>
  <si>
    <t>APB267047</t>
  </si>
  <si>
    <t>267047</t>
  </si>
  <si>
    <t>97217</t>
  </si>
  <si>
    <t>APB267066</t>
  </si>
  <si>
    <t>267066</t>
  </si>
  <si>
    <t>107518</t>
  </si>
  <si>
    <t>97511</t>
  </si>
  <si>
    <t>APB267601</t>
  </si>
  <si>
    <t>267601</t>
  </si>
  <si>
    <t>SEC007428</t>
  </si>
  <si>
    <t>H--004503</t>
  </si>
  <si>
    <t>004503</t>
  </si>
  <si>
    <t>H--004506</t>
  </si>
  <si>
    <t>004506</t>
  </si>
  <si>
    <t>H--004509</t>
  </si>
  <si>
    <t>004509</t>
  </si>
  <si>
    <t>H--004511</t>
  </si>
  <si>
    <t>004511</t>
  </si>
  <si>
    <t>H--004514</t>
  </si>
  <si>
    <t>004514</t>
  </si>
  <si>
    <t>H--004515</t>
  </si>
  <si>
    <t>004515</t>
  </si>
  <si>
    <t>H--004516</t>
  </si>
  <si>
    <t>004516</t>
  </si>
  <si>
    <t>H--004525</t>
  </si>
  <si>
    <t>004525</t>
  </si>
  <si>
    <t>2074</t>
  </si>
  <si>
    <t>H--004527</t>
  </si>
  <si>
    <t>004527</t>
  </si>
  <si>
    <t>H--004530</t>
  </si>
  <si>
    <t>004530</t>
  </si>
  <si>
    <t>H--004538</t>
  </si>
  <si>
    <t>004538</t>
  </si>
  <si>
    <t>H--004610</t>
  </si>
  <si>
    <t>004610</t>
  </si>
  <si>
    <t>APB237822</t>
  </si>
  <si>
    <t>237822</t>
  </si>
  <si>
    <t>131305</t>
  </si>
  <si>
    <t>APF000869</t>
  </si>
  <si>
    <t>000869</t>
  </si>
  <si>
    <t>SEC007430</t>
  </si>
  <si>
    <t>SEC007432</t>
  </si>
  <si>
    <t>SEC007435</t>
  </si>
  <si>
    <t>84624</t>
  </si>
  <si>
    <t>APB237823</t>
  </si>
  <si>
    <t>237823</t>
  </si>
  <si>
    <t>2102</t>
  </si>
  <si>
    <t>H--004611</t>
  </si>
  <si>
    <t>004611</t>
  </si>
  <si>
    <t>H--004613</t>
  </si>
  <si>
    <t>004613</t>
  </si>
  <si>
    <t>H--004614</t>
  </si>
  <si>
    <t>004614</t>
  </si>
  <si>
    <t>H--004617</t>
  </si>
  <si>
    <t>004617</t>
  </si>
  <si>
    <t>H--004625</t>
  </si>
  <si>
    <t>004625</t>
  </si>
  <si>
    <t>H--004627</t>
  </si>
  <si>
    <t>004627</t>
  </si>
  <si>
    <t>H--004632</t>
  </si>
  <si>
    <t>004632</t>
  </si>
  <si>
    <t>H--004633</t>
  </si>
  <si>
    <t>H--004637</t>
  </si>
  <si>
    <t>H--004643</t>
  </si>
  <si>
    <t>H--004644</t>
  </si>
  <si>
    <t>004644</t>
  </si>
  <si>
    <t>H--004653</t>
  </si>
  <si>
    <t>004653</t>
  </si>
  <si>
    <t>APB001818</t>
  </si>
  <si>
    <t>84038</t>
  </si>
  <si>
    <t>APB238286</t>
  </si>
  <si>
    <t>238286</t>
  </si>
  <si>
    <t>APB181647</t>
  </si>
  <si>
    <t>181647</t>
  </si>
  <si>
    <t>APB238144</t>
  </si>
  <si>
    <t>238144</t>
  </si>
  <si>
    <t>APB238197</t>
  </si>
  <si>
    <t>238197</t>
  </si>
  <si>
    <t>84863</t>
  </si>
  <si>
    <t>APB238199</t>
  </si>
  <si>
    <t>238199</t>
  </si>
  <si>
    <t>80670</t>
  </si>
  <si>
    <t>APB201487</t>
  </si>
  <si>
    <t>201487</t>
  </si>
  <si>
    <t>97516</t>
  </si>
  <si>
    <t>APB267611</t>
  </si>
  <si>
    <t>267611</t>
  </si>
  <si>
    <t>APB267691</t>
  </si>
  <si>
    <t>267691</t>
  </si>
  <si>
    <t>23651</t>
  </si>
  <si>
    <t>APB021557</t>
  </si>
  <si>
    <t>APB021559</t>
  </si>
  <si>
    <t>021559</t>
  </si>
  <si>
    <t>APB286499</t>
  </si>
  <si>
    <t>286499</t>
  </si>
  <si>
    <t>112708</t>
  </si>
  <si>
    <t>APB258631</t>
  </si>
  <si>
    <t>258631</t>
  </si>
  <si>
    <t>102740</t>
  </si>
  <si>
    <t>APB286583</t>
  </si>
  <si>
    <t>286583</t>
  </si>
  <si>
    <t>103909</t>
  </si>
  <si>
    <t>APB286590</t>
  </si>
  <si>
    <t>286590</t>
  </si>
  <si>
    <t>SEC007440</t>
  </si>
  <si>
    <t>103961</t>
  </si>
  <si>
    <t>102797</t>
  </si>
  <si>
    <t>APB286684</t>
  </si>
  <si>
    <t>286684</t>
  </si>
  <si>
    <t>102804</t>
  </si>
  <si>
    <t>APB286701</t>
  </si>
  <si>
    <t>286701</t>
  </si>
  <si>
    <t>103976</t>
  </si>
  <si>
    <t>APB286709</t>
  </si>
  <si>
    <t>286709</t>
  </si>
  <si>
    <t>APB286724</t>
  </si>
  <si>
    <t>286724</t>
  </si>
  <si>
    <t>SEC007444</t>
  </si>
  <si>
    <t>H--004715</t>
  </si>
  <si>
    <t>004715</t>
  </si>
  <si>
    <t>2168</t>
  </si>
  <si>
    <t>H--004716</t>
  </si>
  <si>
    <t>004716</t>
  </si>
  <si>
    <t>2171</t>
  </si>
  <si>
    <t>H--004719</t>
  </si>
  <si>
    <t>004719</t>
  </si>
  <si>
    <t>H--004720</t>
  </si>
  <si>
    <t>H--004721</t>
  </si>
  <si>
    <t>H--004723</t>
  </si>
  <si>
    <t>H--004728</t>
  </si>
  <si>
    <t>H--004733</t>
  </si>
  <si>
    <t>H--004735</t>
  </si>
  <si>
    <t>84864</t>
  </si>
  <si>
    <t>APB238200</t>
  </si>
  <si>
    <t>238200</t>
  </si>
  <si>
    <t>84918</t>
  </si>
  <si>
    <t>APB238292</t>
  </si>
  <si>
    <t>84140</t>
  </si>
  <si>
    <t>APB238414</t>
  </si>
  <si>
    <t>238414</t>
  </si>
  <si>
    <t>APB238418</t>
  </si>
  <si>
    <t>238418</t>
  </si>
  <si>
    <t>APB238421</t>
  </si>
  <si>
    <t>238421</t>
  </si>
  <si>
    <t>APB238446</t>
  </si>
  <si>
    <t>238446</t>
  </si>
  <si>
    <t>APB238451</t>
  </si>
  <si>
    <t>238451</t>
  </si>
  <si>
    <t>96904</t>
  </si>
  <si>
    <t>APB238456</t>
  </si>
  <si>
    <t>238456</t>
  </si>
  <si>
    <t>APB287084</t>
  </si>
  <si>
    <t>287084</t>
  </si>
  <si>
    <t>113010</t>
  </si>
  <si>
    <t>103081</t>
  </si>
  <si>
    <t>APB287114</t>
  </si>
  <si>
    <t>287114</t>
  </si>
  <si>
    <t>APB287115</t>
  </si>
  <si>
    <t>287115</t>
  </si>
  <si>
    <t>84181</t>
  </si>
  <si>
    <t>APB238483</t>
  </si>
  <si>
    <t>238483</t>
  </si>
  <si>
    <t>H--004737</t>
  </si>
  <si>
    <t>H--004742</t>
  </si>
  <si>
    <t>H--004749</t>
  </si>
  <si>
    <t>H--004755</t>
  </si>
  <si>
    <t>004755</t>
  </si>
  <si>
    <t>H--004757</t>
  </si>
  <si>
    <t>H--004768</t>
  </si>
  <si>
    <t>H--004770</t>
  </si>
  <si>
    <t>2220</t>
  </si>
  <si>
    <t>H--004772</t>
  </si>
  <si>
    <t>85073</t>
  </si>
  <si>
    <t>APB238506</t>
  </si>
  <si>
    <t>238506</t>
  </si>
  <si>
    <t>H--004800</t>
  </si>
  <si>
    <t>APB001879</t>
  </si>
  <si>
    <t>001879</t>
  </si>
  <si>
    <t>84948</t>
  </si>
  <si>
    <t>APB238326</t>
  </si>
  <si>
    <t>238326</t>
  </si>
  <si>
    <t>84964</t>
  </si>
  <si>
    <t>APB238358</t>
  </si>
  <si>
    <t>238358</t>
  </si>
  <si>
    <t>SEC007451</t>
  </si>
  <si>
    <t>APB001899</t>
  </si>
  <si>
    <t>001899</t>
  </si>
  <si>
    <t>85093</t>
  </si>
  <si>
    <t>APB232082</t>
  </si>
  <si>
    <t>232082</t>
  </si>
  <si>
    <t>APB238536</t>
  </si>
  <si>
    <t>238536</t>
  </si>
  <si>
    <t>85095</t>
  </si>
  <si>
    <t>APB238537</t>
  </si>
  <si>
    <t>238537</t>
  </si>
  <si>
    <t>H--004803</t>
  </si>
  <si>
    <t>H--004806</t>
  </si>
  <si>
    <t>004806</t>
  </si>
  <si>
    <t>H--004808</t>
  </si>
  <si>
    <t>7476</t>
  </si>
  <si>
    <t>H--004812</t>
  </si>
  <si>
    <t>004812</t>
  </si>
  <si>
    <t>2261</t>
  </si>
  <si>
    <t>H--004817</t>
  </si>
  <si>
    <t>H--004819</t>
  </si>
  <si>
    <t>004819</t>
  </si>
  <si>
    <t>2265</t>
  </si>
  <si>
    <t>H--004821</t>
  </si>
  <si>
    <t>2267</t>
  </si>
  <si>
    <t>H--004823</t>
  </si>
  <si>
    <t>004823</t>
  </si>
  <si>
    <t>2271</t>
  </si>
  <si>
    <t>H--004827</t>
  </si>
  <si>
    <t>2278</t>
  </si>
  <si>
    <t>H--004835</t>
  </si>
  <si>
    <t>004835</t>
  </si>
  <si>
    <t>2282</t>
  </si>
  <si>
    <t>H--004839</t>
  </si>
  <si>
    <t>004839</t>
  </si>
  <si>
    <t>H--004846</t>
  </si>
  <si>
    <t>004846</t>
  </si>
  <si>
    <t>APB205576</t>
  </si>
  <si>
    <t>205576</t>
  </si>
  <si>
    <t>APB001922</t>
  </si>
  <si>
    <t>APB001928</t>
  </si>
  <si>
    <t>APB238578</t>
  </si>
  <si>
    <t>238578</t>
  </si>
  <si>
    <t>APB238523</t>
  </si>
  <si>
    <t>238523</t>
  </si>
  <si>
    <t>H--004849</t>
  </si>
  <si>
    <t>004849</t>
  </si>
  <si>
    <t>H--004857</t>
  </si>
  <si>
    <t>H--004864</t>
  </si>
  <si>
    <t>004864</t>
  </si>
  <si>
    <t>H--004865</t>
  </si>
  <si>
    <t>004865</t>
  </si>
  <si>
    <t>H--004869</t>
  </si>
  <si>
    <t>004869</t>
  </si>
  <si>
    <t>H--004871</t>
  </si>
  <si>
    <t>004871</t>
  </si>
  <si>
    <t>7535</t>
  </si>
  <si>
    <t>H--004875</t>
  </si>
  <si>
    <t>004875</t>
  </si>
  <si>
    <t>H--004876</t>
  </si>
  <si>
    <t>004876</t>
  </si>
  <si>
    <t>H--004883</t>
  </si>
  <si>
    <t>004883</t>
  </si>
  <si>
    <t>H--004884</t>
  </si>
  <si>
    <t>004884</t>
  </si>
  <si>
    <t>H--004897</t>
  </si>
  <si>
    <t>004897</t>
  </si>
  <si>
    <t>H--004902</t>
  </si>
  <si>
    <t>004902</t>
  </si>
  <si>
    <t>H--004903</t>
  </si>
  <si>
    <t>004903</t>
  </si>
  <si>
    <t>APB238730</t>
  </si>
  <si>
    <t>238730</t>
  </si>
  <si>
    <t>APB238739</t>
  </si>
  <si>
    <t>238739</t>
  </si>
  <si>
    <t>SEC007466</t>
  </si>
  <si>
    <t>APB002025</t>
  </si>
  <si>
    <t>002025</t>
  </si>
  <si>
    <t>APB238844</t>
  </si>
  <si>
    <t>238844</t>
  </si>
  <si>
    <t>H--004908</t>
  </si>
  <si>
    <t>004908</t>
  </si>
  <si>
    <t>H--004910</t>
  </si>
  <si>
    <t>004910</t>
  </si>
  <si>
    <t>2352</t>
  </si>
  <si>
    <t>H--004911</t>
  </si>
  <si>
    <t>004911</t>
  </si>
  <si>
    <t>H--004915</t>
  </si>
  <si>
    <t>H--004919</t>
  </si>
  <si>
    <t>004919</t>
  </si>
  <si>
    <t>H--004924</t>
  </si>
  <si>
    <t>004924</t>
  </si>
  <si>
    <t>H--004929</t>
  </si>
  <si>
    <t>004929</t>
  </si>
  <si>
    <t>H--004933</t>
  </si>
  <si>
    <t>004933</t>
  </si>
  <si>
    <t>H--004935</t>
  </si>
  <si>
    <t>004935</t>
  </si>
  <si>
    <t>H--004950</t>
  </si>
  <si>
    <t>004950</t>
  </si>
  <si>
    <t>H--005006</t>
  </si>
  <si>
    <t>005006</t>
  </si>
  <si>
    <t>97131</t>
  </si>
  <si>
    <t>APB238890</t>
  </si>
  <si>
    <t>238890</t>
  </si>
  <si>
    <t>97135</t>
  </si>
  <si>
    <t>85298</t>
  </si>
  <si>
    <t>APB238893</t>
  </si>
  <si>
    <t>238893</t>
  </si>
  <si>
    <t>97138</t>
  </si>
  <si>
    <t>85302</t>
  </si>
  <si>
    <t>84414</t>
  </si>
  <si>
    <t>APB238897</t>
  </si>
  <si>
    <t>238897</t>
  </si>
  <si>
    <t>APB238921</t>
  </si>
  <si>
    <t>238921</t>
  </si>
  <si>
    <t>APB238922</t>
  </si>
  <si>
    <t>238922</t>
  </si>
  <si>
    <t>APB188796</t>
  </si>
  <si>
    <t>188796</t>
  </si>
  <si>
    <t>APB188802</t>
  </si>
  <si>
    <t>188802</t>
  </si>
  <si>
    <t>H--005016</t>
  </si>
  <si>
    <t>005016</t>
  </si>
  <si>
    <t>H--005022</t>
  </si>
  <si>
    <t>005022</t>
  </si>
  <si>
    <t>7614</t>
  </si>
  <si>
    <t>H--005023</t>
  </si>
  <si>
    <t>005023</t>
  </si>
  <si>
    <t>7615</t>
  </si>
  <si>
    <t>H--005024</t>
  </si>
  <si>
    <t>005024</t>
  </si>
  <si>
    <t>2399</t>
  </si>
  <si>
    <t>H--005026</t>
  </si>
  <si>
    <t>005026</t>
  </si>
  <si>
    <t>H--005030</t>
  </si>
  <si>
    <t>005030</t>
  </si>
  <si>
    <t>H--005038</t>
  </si>
  <si>
    <t>005038</t>
  </si>
  <si>
    <t>H--005039</t>
  </si>
  <si>
    <t>005039</t>
  </si>
  <si>
    <t>H--005041</t>
  </si>
  <si>
    <t>005041</t>
  </si>
  <si>
    <t>H--005042</t>
  </si>
  <si>
    <t>005042</t>
  </si>
  <si>
    <t>APB238950</t>
  </si>
  <si>
    <t>238950</t>
  </si>
  <si>
    <t>85355</t>
  </si>
  <si>
    <t>APB238967</t>
  </si>
  <si>
    <t>238967</t>
  </si>
  <si>
    <t>APB238986</t>
  </si>
  <si>
    <t>238986</t>
  </si>
  <si>
    <t>97112</t>
  </si>
  <si>
    <t>APB238854</t>
  </si>
  <si>
    <t>238854</t>
  </si>
  <si>
    <t>APB002135</t>
  </si>
  <si>
    <t>57625</t>
  </si>
  <si>
    <t>APB157528</t>
  </si>
  <si>
    <t>157528</t>
  </si>
  <si>
    <t>84390</t>
  </si>
  <si>
    <t>APB238858</t>
  </si>
  <si>
    <t>238858</t>
  </si>
  <si>
    <t>APB205578</t>
  </si>
  <si>
    <t>205578</t>
  </si>
  <si>
    <t>APB238989</t>
  </si>
  <si>
    <t>238989</t>
  </si>
  <si>
    <t>H--005043</t>
  </si>
  <si>
    <t>7628</t>
  </si>
  <si>
    <t>H--005046</t>
  </si>
  <si>
    <t>005046</t>
  </si>
  <si>
    <t>H--005049</t>
  </si>
  <si>
    <t>005049</t>
  </si>
  <si>
    <t>H--005106</t>
  </si>
  <si>
    <t>7645</t>
  </si>
  <si>
    <t>H--005116</t>
  </si>
  <si>
    <t>005116</t>
  </si>
  <si>
    <t>7650</t>
  </si>
  <si>
    <t>H--005122</t>
  </si>
  <si>
    <t>7653</t>
  </si>
  <si>
    <t>H--005125</t>
  </si>
  <si>
    <t>005125</t>
  </si>
  <si>
    <t>7659</t>
  </si>
  <si>
    <t>H--005131</t>
  </si>
  <si>
    <t>2447</t>
  </si>
  <si>
    <t>H--005137</t>
  </si>
  <si>
    <t>2455</t>
  </si>
  <si>
    <t>H--005145</t>
  </si>
  <si>
    <t>005145</t>
  </si>
  <si>
    <t>H--005148</t>
  </si>
  <si>
    <t>005148</t>
  </si>
  <si>
    <t>H--005150</t>
  </si>
  <si>
    <t>005150</t>
  </si>
  <si>
    <t>H--005151</t>
  </si>
  <si>
    <t>005151</t>
  </si>
  <si>
    <t>H--005153</t>
  </si>
  <si>
    <t>005153</t>
  </si>
  <si>
    <t>H--005155</t>
  </si>
  <si>
    <t>005155</t>
  </si>
  <si>
    <t>H--005160</t>
  </si>
  <si>
    <t>005160</t>
  </si>
  <si>
    <t>H--005161</t>
  </si>
  <si>
    <t>005161</t>
  </si>
  <si>
    <t>7691</t>
  </si>
  <si>
    <t>H--005164</t>
  </si>
  <si>
    <t>005164</t>
  </si>
  <si>
    <t>H--005174</t>
  </si>
  <si>
    <t>005174</t>
  </si>
  <si>
    <t>2489</t>
  </si>
  <si>
    <t>7707</t>
  </si>
  <si>
    <t>H--005180</t>
  </si>
  <si>
    <t>005180</t>
  </si>
  <si>
    <t>2490</t>
  </si>
  <si>
    <t>H--005181</t>
  </si>
  <si>
    <t>005181</t>
  </si>
  <si>
    <t>H--005188</t>
  </si>
  <si>
    <t>005188</t>
  </si>
  <si>
    <t>H--005200</t>
  </si>
  <si>
    <t>005200</t>
  </si>
  <si>
    <t>H--005209</t>
  </si>
  <si>
    <t>005209</t>
  </si>
  <si>
    <t>H--005211</t>
  </si>
  <si>
    <t>005211</t>
  </si>
  <si>
    <t>H--005213</t>
  </si>
  <si>
    <t>005213</t>
  </si>
  <si>
    <t>H--005217</t>
  </si>
  <si>
    <t>005217</t>
  </si>
  <si>
    <t>H--005220</t>
  </si>
  <si>
    <t>005220</t>
  </si>
  <si>
    <t>85432</t>
  </si>
  <si>
    <t>APB239125</t>
  </si>
  <si>
    <t>239125</t>
  </si>
  <si>
    <t>APB239409</t>
  </si>
  <si>
    <t>239409</t>
  </si>
  <si>
    <t>APB239413</t>
  </si>
  <si>
    <t>239413</t>
  </si>
  <si>
    <t>H--005223</t>
  </si>
  <si>
    <t>005223</t>
  </si>
  <si>
    <t>H--005231</t>
  </si>
  <si>
    <t>005231</t>
  </si>
  <si>
    <t>2539</t>
  </si>
  <si>
    <t>H--005234</t>
  </si>
  <si>
    <t>005234</t>
  </si>
  <si>
    <t>H--005237</t>
  </si>
  <si>
    <t>005237</t>
  </si>
  <si>
    <t>H--005243</t>
  </si>
  <si>
    <t>005243</t>
  </si>
  <si>
    <t>H--005250</t>
  </si>
  <si>
    <t>005250</t>
  </si>
  <si>
    <t>H--005252</t>
  </si>
  <si>
    <t>005252</t>
  </si>
  <si>
    <t>97351</t>
  </si>
  <si>
    <t>APB239527</t>
  </si>
  <si>
    <t>239527</t>
  </si>
  <si>
    <t>97460</t>
  </si>
  <si>
    <t>85638</t>
  </si>
  <si>
    <t>84739</t>
  </si>
  <si>
    <t>APB239834</t>
  </si>
  <si>
    <t>239834</t>
  </si>
  <si>
    <t>85640</t>
  </si>
  <si>
    <t>APB239846</t>
  </si>
  <si>
    <t>239846</t>
  </si>
  <si>
    <t>APB239848</t>
  </si>
  <si>
    <t>239848</t>
  </si>
  <si>
    <t>APB239887</t>
  </si>
  <si>
    <t>239887</t>
  </si>
  <si>
    <t>SEC007600</t>
  </si>
  <si>
    <t>SEC007604</t>
  </si>
  <si>
    <t>84774</t>
  </si>
  <si>
    <t>APB239909</t>
  </si>
  <si>
    <t>239909</t>
  </si>
  <si>
    <t>APB239932</t>
  </si>
  <si>
    <t>239932</t>
  </si>
  <si>
    <t>APB267692</t>
  </si>
  <si>
    <t>267692</t>
  </si>
  <si>
    <t>APB267746</t>
  </si>
  <si>
    <t>267746</t>
  </si>
  <si>
    <t>APB267768</t>
  </si>
  <si>
    <t>267768</t>
  </si>
  <si>
    <t>97618</t>
  </si>
  <si>
    <t>96532</t>
  </si>
  <si>
    <t>APB267798</t>
  </si>
  <si>
    <t>267798</t>
  </si>
  <si>
    <t>107663</t>
  </si>
  <si>
    <t>97687</t>
  </si>
  <si>
    <t>APB268011</t>
  </si>
  <si>
    <t>268011</t>
  </si>
  <si>
    <t>96659</t>
  </si>
  <si>
    <t>APB268152</t>
  </si>
  <si>
    <t>268152</t>
  </si>
  <si>
    <t>H--005255</t>
  </si>
  <si>
    <t>005255</t>
  </si>
  <si>
    <t>2565</t>
  </si>
  <si>
    <t>7783</t>
  </si>
  <si>
    <t>H--005261</t>
  </si>
  <si>
    <t>005261</t>
  </si>
  <si>
    <t>H--005262</t>
  </si>
  <si>
    <t>005262</t>
  </si>
  <si>
    <t>2567</t>
  </si>
  <si>
    <t>H--005263</t>
  </si>
  <si>
    <t>005263</t>
  </si>
  <si>
    <t>H--005265</t>
  </si>
  <si>
    <t>005265</t>
  </si>
  <si>
    <t>2585</t>
  </si>
  <si>
    <t>H--005283</t>
  </si>
  <si>
    <t>005283</t>
  </si>
  <si>
    <t>H--005285</t>
  </si>
  <si>
    <t>005285</t>
  </si>
  <si>
    <t>H--005289</t>
  </si>
  <si>
    <t>005289</t>
  </si>
  <si>
    <t>H--005517</t>
  </si>
  <si>
    <t>005517</t>
  </si>
  <si>
    <t>H--005528</t>
  </si>
  <si>
    <t>2671</t>
  </si>
  <si>
    <t>H--005530</t>
  </si>
  <si>
    <t>H--005533</t>
  </si>
  <si>
    <t>005533</t>
  </si>
  <si>
    <t>H--005535</t>
  </si>
  <si>
    <t>H--005536</t>
  </si>
  <si>
    <t>005536</t>
  </si>
  <si>
    <t>H--005537</t>
  </si>
  <si>
    <t>H--005554</t>
  </si>
  <si>
    <t>005554</t>
  </si>
  <si>
    <t>H--005556</t>
  </si>
  <si>
    <t>H--005559</t>
  </si>
  <si>
    <t>7916</t>
  </si>
  <si>
    <t>H--005564</t>
  </si>
  <si>
    <t>005564</t>
  </si>
  <si>
    <t>H--005570</t>
  </si>
  <si>
    <t>005570</t>
  </si>
  <si>
    <t>84945</t>
  </si>
  <si>
    <t>APB240194</t>
  </si>
  <si>
    <t>240194</t>
  </si>
  <si>
    <t>20911</t>
  </si>
  <si>
    <t>APB002348</t>
  </si>
  <si>
    <t>APB240221</t>
  </si>
  <si>
    <t>240221</t>
  </si>
  <si>
    <t>97679</t>
  </si>
  <si>
    <t>APB240222</t>
  </si>
  <si>
    <t>240222</t>
  </si>
  <si>
    <t>85008</t>
  </si>
  <si>
    <t>APB240268</t>
  </si>
  <si>
    <t>240268</t>
  </si>
  <si>
    <t>APB240113</t>
  </si>
  <si>
    <t>240113</t>
  </si>
  <si>
    <t>H--005592</t>
  </si>
  <si>
    <t>7929</t>
  </si>
  <si>
    <t>H--005594</t>
  </si>
  <si>
    <t>H--005599</t>
  </si>
  <si>
    <t>005599</t>
  </si>
  <si>
    <t>H--005604</t>
  </si>
  <si>
    <t>H--005606</t>
  </si>
  <si>
    <t>H--005609</t>
  </si>
  <si>
    <t>H--005611</t>
  </si>
  <si>
    <t>005611</t>
  </si>
  <si>
    <t>H--005615</t>
  </si>
  <si>
    <t>005615</t>
  </si>
  <si>
    <t>H--005630</t>
  </si>
  <si>
    <t>005630</t>
  </si>
  <si>
    <t>H--005632</t>
  </si>
  <si>
    <t>005632</t>
  </si>
  <si>
    <t>H--005638</t>
  </si>
  <si>
    <t>005638</t>
  </si>
  <si>
    <t>H--005640</t>
  </si>
  <si>
    <t>005640</t>
  </si>
  <si>
    <t>APB274952</t>
  </si>
  <si>
    <t>274952</t>
  </si>
  <si>
    <t>APB002346</t>
  </si>
  <si>
    <t>APB240306</t>
  </si>
  <si>
    <t>240306</t>
  </si>
  <si>
    <t>APB240309</t>
  </si>
  <si>
    <t>240309</t>
  </si>
  <si>
    <t>208889</t>
  </si>
  <si>
    <t>APB242726</t>
  </si>
  <si>
    <t>242726</t>
  </si>
  <si>
    <t>APB116477</t>
  </si>
  <si>
    <t>H--005659</t>
  </si>
  <si>
    <t>005659</t>
  </si>
  <si>
    <t>H--005665</t>
  </si>
  <si>
    <t>005665</t>
  </si>
  <si>
    <t>H--005668</t>
  </si>
  <si>
    <t>005668</t>
  </si>
  <si>
    <t>2773</t>
  </si>
  <si>
    <t>7991</t>
  </si>
  <si>
    <t>H--005670</t>
  </si>
  <si>
    <t>005670</t>
  </si>
  <si>
    <t>H--005671</t>
  </si>
  <si>
    <t>005671</t>
  </si>
  <si>
    <t>34967</t>
  </si>
  <si>
    <t>APB113295</t>
  </si>
  <si>
    <t>36069</t>
  </si>
  <si>
    <t>APB116471</t>
  </si>
  <si>
    <t>97818</t>
  </si>
  <si>
    <t>APB268448</t>
  </si>
  <si>
    <t>268448</t>
  </si>
  <si>
    <t>57799</t>
  </si>
  <si>
    <t>APB195150</t>
  </si>
  <si>
    <t>195150</t>
  </si>
  <si>
    <t>APB268906</t>
  </si>
  <si>
    <t>268906</t>
  </si>
  <si>
    <t>APB287148</t>
  </si>
  <si>
    <t>287148</t>
  </si>
  <si>
    <t>SEC007616</t>
  </si>
  <si>
    <t>104290</t>
  </si>
  <si>
    <t>103123</t>
  </si>
  <si>
    <t>APB287240</t>
  </si>
  <si>
    <t>287240</t>
  </si>
  <si>
    <t>APB287243</t>
  </si>
  <si>
    <t>287243</t>
  </si>
  <si>
    <t>APB287247</t>
  </si>
  <si>
    <t>287247</t>
  </si>
  <si>
    <t>104298</t>
  </si>
  <si>
    <t>APB287248</t>
  </si>
  <si>
    <t>287248</t>
  </si>
  <si>
    <t>104303</t>
  </si>
  <si>
    <t>APB287253</t>
  </si>
  <si>
    <t>287253</t>
  </si>
  <si>
    <t>58355</t>
  </si>
  <si>
    <t>APB179500</t>
  </si>
  <si>
    <t>179500</t>
  </si>
  <si>
    <t>APB179501</t>
  </si>
  <si>
    <t>179501</t>
  </si>
  <si>
    <t>APB179503</t>
  </si>
  <si>
    <t>179503</t>
  </si>
  <si>
    <t>57947</t>
  </si>
  <si>
    <t>APB179508</t>
  </si>
  <si>
    <t>179508</t>
  </si>
  <si>
    <t>APB002376</t>
  </si>
  <si>
    <t>002376</t>
  </si>
  <si>
    <t>18888</t>
  </si>
  <si>
    <t>224929</t>
  </si>
  <si>
    <t>HR-201534</t>
  </si>
  <si>
    <t>APB240369</t>
  </si>
  <si>
    <t>240369</t>
  </si>
  <si>
    <t>7993</t>
  </si>
  <si>
    <t>H--005672</t>
  </si>
  <si>
    <t>005672</t>
  </si>
  <si>
    <t>H--005673</t>
  </si>
  <si>
    <t>005673</t>
  </si>
  <si>
    <t>85976</t>
  </si>
  <si>
    <t>APB240348</t>
  </si>
  <si>
    <t>240348</t>
  </si>
  <si>
    <t>APB002378</t>
  </si>
  <si>
    <t>002378</t>
  </si>
  <si>
    <t>20941</t>
  </si>
  <si>
    <t>APB002379</t>
  </si>
  <si>
    <t>002379</t>
  </si>
  <si>
    <t>85998</t>
  </si>
  <si>
    <t>APB240393</t>
  </si>
  <si>
    <t>240393</t>
  </si>
  <si>
    <t>104313</t>
  </si>
  <si>
    <t>103146</t>
  </si>
  <si>
    <t>APB287294</t>
  </si>
  <si>
    <t>287294</t>
  </si>
  <si>
    <t>APB287626</t>
  </si>
  <si>
    <t>287626</t>
  </si>
  <si>
    <t>98021</t>
  </si>
  <si>
    <t>APB269381</t>
  </si>
  <si>
    <t>269381</t>
  </si>
  <si>
    <t>108075</t>
  </si>
  <si>
    <t>APB270308</t>
  </si>
  <si>
    <t>270308</t>
  </si>
  <si>
    <t>108092</t>
  </si>
  <si>
    <t>APB270342</t>
  </si>
  <si>
    <t>270342</t>
  </si>
  <si>
    <t>SEC007630</t>
  </si>
  <si>
    <t>97105</t>
  </si>
  <si>
    <t>APB270356</t>
  </si>
  <si>
    <t>270356</t>
  </si>
  <si>
    <t>APB270517</t>
  </si>
  <si>
    <t>270517</t>
  </si>
  <si>
    <t>APB270551</t>
  </si>
  <si>
    <t>270551</t>
  </si>
  <si>
    <t>98391</t>
  </si>
  <si>
    <t>APB270749</t>
  </si>
  <si>
    <t>270749</t>
  </si>
  <si>
    <t>H--005674</t>
  </si>
  <si>
    <t>005674</t>
  </si>
  <si>
    <t>H--005720</t>
  </si>
  <si>
    <t>005720</t>
  </si>
  <si>
    <t>H--005730</t>
  </si>
  <si>
    <t>005730</t>
  </si>
  <si>
    <t>H--005735</t>
  </si>
  <si>
    <t>2804</t>
  </si>
  <si>
    <t>H--005736</t>
  </si>
  <si>
    <t>005736</t>
  </si>
  <si>
    <t>H--005737</t>
  </si>
  <si>
    <t>H--005744</t>
  </si>
  <si>
    <t>005744</t>
  </si>
  <si>
    <t>2814</t>
  </si>
  <si>
    <t>H--005746</t>
  </si>
  <si>
    <t>005746</t>
  </si>
  <si>
    <t>H--005748</t>
  </si>
  <si>
    <t>005748</t>
  </si>
  <si>
    <t>H--005753</t>
  </si>
  <si>
    <t>H--005763</t>
  </si>
  <si>
    <t>H--005771</t>
  </si>
  <si>
    <t>H--005806</t>
  </si>
  <si>
    <t>005806</t>
  </si>
  <si>
    <t>H--005815</t>
  </si>
  <si>
    <t>005815</t>
  </si>
  <si>
    <t>H--005818</t>
  </si>
  <si>
    <t>005818</t>
  </si>
  <si>
    <t>369249</t>
  </si>
  <si>
    <t>390431</t>
  </si>
  <si>
    <t>HCR008956</t>
  </si>
  <si>
    <t>APB240831</t>
  </si>
  <si>
    <t>240831</t>
  </si>
  <si>
    <t>2859</t>
  </si>
  <si>
    <t>H--005840</t>
  </si>
  <si>
    <t>005840</t>
  </si>
  <si>
    <t>H--005842</t>
  </si>
  <si>
    <t>005842</t>
  </si>
  <si>
    <t>H--005844</t>
  </si>
  <si>
    <t>005844</t>
  </si>
  <si>
    <t>H--005865</t>
  </si>
  <si>
    <t>005865</t>
  </si>
  <si>
    <t>H--005869</t>
  </si>
  <si>
    <t>H--005870</t>
  </si>
  <si>
    <t>H--005877</t>
  </si>
  <si>
    <t>APB240850</t>
  </si>
  <si>
    <t>240850</t>
  </si>
  <si>
    <t>APB240911</t>
  </si>
  <si>
    <t>240911</t>
  </si>
  <si>
    <t>SEC007634</t>
  </si>
  <si>
    <t>98009</t>
  </si>
  <si>
    <t>APB240807</t>
  </si>
  <si>
    <t>240807</t>
  </si>
  <si>
    <t>86232</t>
  </si>
  <si>
    <t>85324</t>
  </si>
  <si>
    <t>APB240828</t>
  </si>
  <si>
    <t>240828</t>
  </si>
  <si>
    <t>98037</t>
  </si>
  <si>
    <t>APB240854</t>
  </si>
  <si>
    <t>240854</t>
  </si>
  <si>
    <t>86395</t>
  </si>
  <si>
    <t>85486</t>
  </si>
  <si>
    <t>APB241066</t>
  </si>
  <si>
    <t>241066</t>
  </si>
  <si>
    <t>20292</t>
  </si>
  <si>
    <t>HCR009843</t>
  </si>
  <si>
    <t>20293</t>
  </si>
  <si>
    <t>HCR010037</t>
  </si>
  <si>
    <t>20296</t>
  </si>
  <si>
    <t>HCR009017</t>
  </si>
  <si>
    <t>85490</t>
  </si>
  <si>
    <t>APB241071</t>
  </si>
  <si>
    <t>241071</t>
  </si>
  <si>
    <t>APB241093</t>
  </si>
  <si>
    <t>241093</t>
  </si>
  <si>
    <t>APB240942</t>
  </si>
  <si>
    <t>240942</t>
  </si>
  <si>
    <t>APB240953</t>
  </si>
  <si>
    <t>240953</t>
  </si>
  <si>
    <t>APB270816</t>
  </si>
  <si>
    <t>270816</t>
  </si>
  <si>
    <t>APB287627</t>
  </si>
  <si>
    <t>287627</t>
  </si>
  <si>
    <t>104733</t>
  </si>
  <si>
    <t>APB288295</t>
  </si>
  <si>
    <t>288295</t>
  </si>
  <si>
    <t>113422</t>
  </si>
  <si>
    <t>APB288304</t>
  </si>
  <si>
    <t>288304</t>
  </si>
  <si>
    <t>APB288328</t>
  </si>
  <si>
    <t>288328</t>
  </si>
  <si>
    <t>APB288340</t>
  </si>
  <si>
    <t>288340</t>
  </si>
  <si>
    <t>APB288342</t>
  </si>
  <si>
    <t>288342</t>
  </si>
  <si>
    <t>SEC007644</t>
  </si>
  <si>
    <t>APB288366</t>
  </si>
  <si>
    <t>288366</t>
  </si>
  <si>
    <t>APB288695</t>
  </si>
  <si>
    <t>288695</t>
  </si>
  <si>
    <t>113740</t>
  </si>
  <si>
    <t>APB288697</t>
  </si>
  <si>
    <t>288697</t>
  </si>
  <si>
    <t>105095</t>
  </si>
  <si>
    <t>APB288717</t>
  </si>
  <si>
    <t>288717</t>
  </si>
  <si>
    <t>108285</t>
  </si>
  <si>
    <t>APB270999</t>
  </si>
  <si>
    <t>270999</t>
  </si>
  <si>
    <t>APB271084</t>
  </si>
  <si>
    <t>271084</t>
  </si>
  <si>
    <t>APB240979</t>
  </si>
  <si>
    <t>240979</t>
  </si>
  <si>
    <t>77119</t>
  </si>
  <si>
    <t>62374</t>
  </si>
  <si>
    <t>APB188986</t>
  </si>
  <si>
    <t>188986</t>
  </si>
  <si>
    <t>APB188988</t>
  </si>
  <si>
    <t>188988</t>
  </si>
  <si>
    <t>2891</t>
  </si>
  <si>
    <t>H--005882</t>
  </si>
  <si>
    <t>86360</t>
  </si>
  <si>
    <t>85451</t>
  </si>
  <si>
    <t>APB240988</t>
  </si>
  <si>
    <t>240988</t>
  </si>
  <si>
    <t>H--005889</t>
  </si>
  <si>
    <t>005889</t>
  </si>
  <si>
    <t>2901</t>
  </si>
  <si>
    <t>H--005894</t>
  </si>
  <si>
    <t>005894</t>
  </si>
  <si>
    <t>H--005895</t>
  </si>
  <si>
    <t>005895</t>
  </si>
  <si>
    <t>H--005896</t>
  </si>
  <si>
    <t>005896</t>
  </si>
  <si>
    <t>H--005909</t>
  </si>
  <si>
    <t>005909</t>
  </si>
  <si>
    <t>H--005912</t>
  </si>
  <si>
    <t>005912</t>
  </si>
  <si>
    <t>H--005913</t>
  </si>
  <si>
    <t>005913</t>
  </si>
  <si>
    <t>APB002454</t>
  </si>
  <si>
    <t>APB241081</t>
  </si>
  <si>
    <t>241081</t>
  </si>
  <si>
    <t>APB241085</t>
  </si>
  <si>
    <t>241085</t>
  </si>
  <si>
    <t>85506</t>
  </si>
  <si>
    <t>APB241091</t>
  </si>
  <si>
    <t>241091</t>
  </si>
  <si>
    <t>APB241129</t>
  </si>
  <si>
    <t>241129</t>
  </si>
  <si>
    <t>98575</t>
  </si>
  <si>
    <t>APB271085</t>
  </si>
  <si>
    <t>271085</t>
  </si>
  <si>
    <t>SEC007650</t>
  </si>
  <si>
    <t>98238</t>
  </si>
  <si>
    <t>APB241157</t>
  </si>
  <si>
    <t>241157</t>
  </si>
  <si>
    <t>H--005915</t>
  </si>
  <si>
    <t>005915</t>
  </si>
  <si>
    <t>86473</t>
  </si>
  <si>
    <t>85564</t>
  </si>
  <si>
    <t>APB241165</t>
  </si>
  <si>
    <t>241165</t>
  </si>
  <si>
    <t>H--005921</t>
  </si>
  <si>
    <t>005921</t>
  </si>
  <si>
    <t>H--005927</t>
  </si>
  <si>
    <t>005927</t>
  </si>
  <si>
    <t>H--005929</t>
  </si>
  <si>
    <t>005929</t>
  </si>
  <si>
    <t>H--005940</t>
  </si>
  <si>
    <t>005940</t>
  </si>
  <si>
    <t>H--005941</t>
  </si>
  <si>
    <t>005941</t>
  </si>
  <si>
    <t>H--005949</t>
  </si>
  <si>
    <t>005949</t>
  </si>
  <si>
    <t>APB241174</t>
  </si>
  <si>
    <t>241174</t>
  </si>
  <si>
    <t>86498</t>
  </si>
  <si>
    <t>APB241219</t>
  </si>
  <si>
    <t>241219</t>
  </si>
  <si>
    <t>86512</t>
  </si>
  <si>
    <t>APB241240</t>
  </si>
  <si>
    <t>241240</t>
  </si>
  <si>
    <t>APB241156</t>
  </si>
  <si>
    <t>241156</t>
  </si>
  <si>
    <t>APB241160</t>
  </si>
  <si>
    <t>241160</t>
  </si>
  <si>
    <t>APB241171</t>
  </si>
  <si>
    <t>241171</t>
  </si>
  <si>
    <t>108360</t>
  </si>
  <si>
    <t>APB271115</t>
  </si>
  <si>
    <t>271115</t>
  </si>
  <si>
    <t>97537</t>
  </si>
  <si>
    <t>APB271265</t>
  </si>
  <si>
    <t>271265</t>
  </si>
  <si>
    <t>APB271490</t>
  </si>
  <si>
    <t>271490</t>
  </si>
  <si>
    <t>APB271491</t>
  </si>
  <si>
    <t>271491</t>
  </si>
  <si>
    <t>APB272298</t>
  </si>
  <si>
    <t>272298</t>
  </si>
  <si>
    <t>APB002528</t>
  </si>
  <si>
    <t>H--005952</t>
  </si>
  <si>
    <t>005952</t>
  </si>
  <si>
    <t>2954</t>
  </si>
  <si>
    <t>H--005958</t>
  </si>
  <si>
    <t>005958</t>
  </si>
  <si>
    <t>H--005960</t>
  </si>
  <si>
    <t>005960</t>
  </si>
  <si>
    <t>H--005962</t>
  </si>
  <si>
    <t>005962</t>
  </si>
  <si>
    <t>86543</t>
  </si>
  <si>
    <t>APB241306</t>
  </si>
  <si>
    <t>241306</t>
  </si>
  <si>
    <t>H--005967</t>
  </si>
  <si>
    <t>005967</t>
  </si>
  <si>
    <t>2961</t>
  </si>
  <si>
    <t>H--005968</t>
  </si>
  <si>
    <t>005968</t>
  </si>
  <si>
    <t>H--005977</t>
  </si>
  <si>
    <t>005977</t>
  </si>
  <si>
    <t>8203</t>
  </si>
  <si>
    <t>H--005998</t>
  </si>
  <si>
    <t>005998</t>
  </si>
  <si>
    <t>98277</t>
  </si>
  <si>
    <t>86545</t>
  </si>
  <si>
    <t>85636</t>
  </si>
  <si>
    <t>APB241308</t>
  </si>
  <si>
    <t>241308</t>
  </si>
  <si>
    <t>APB241620</t>
  </si>
  <si>
    <t>241620</t>
  </si>
  <si>
    <t>APB002954</t>
  </si>
  <si>
    <t>APB002957</t>
  </si>
  <si>
    <t>002957</t>
  </si>
  <si>
    <t>APB241717</t>
  </si>
  <si>
    <t>241717</t>
  </si>
  <si>
    <t>APB241725</t>
  </si>
  <si>
    <t>241725</t>
  </si>
  <si>
    <t>SEC007659</t>
  </si>
  <si>
    <t>108528</t>
  </si>
  <si>
    <t>APB272299</t>
  </si>
  <si>
    <t>272299</t>
  </si>
  <si>
    <t>113763</t>
  </si>
  <si>
    <t>APB288860</t>
  </si>
  <si>
    <t>288860</t>
  </si>
  <si>
    <t>APB289561</t>
  </si>
  <si>
    <t>289561</t>
  </si>
  <si>
    <t>APB289564</t>
  </si>
  <si>
    <t>289564</t>
  </si>
  <si>
    <t>APB241801</t>
  </si>
  <si>
    <t>241801</t>
  </si>
  <si>
    <t>H--006031</t>
  </si>
  <si>
    <t>006031</t>
  </si>
  <si>
    <t>2995</t>
  </si>
  <si>
    <t>H--006037</t>
  </si>
  <si>
    <t>006037</t>
  </si>
  <si>
    <t>H--006039</t>
  </si>
  <si>
    <t>006039</t>
  </si>
  <si>
    <t>2998</t>
  </si>
  <si>
    <t>H--006040</t>
  </si>
  <si>
    <t>006040</t>
  </si>
  <si>
    <t>H--006045</t>
  </si>
  <si>
    <t>006045</t>
  </si>
  <si>
    <t>H--006048</t>
  </si>
  <si>
    <t>006048</t>
  </si>
  <si>
    <t>9446</t>
  </si>
  <si>
    <t>H--008232</t>
  </si>
  <si>
    <t>008232</t>
  </si>
  <si>
    <t>H--006081</t>
  </si>
  <si>
    <t>006081</t>
  </si>
  <si>
    <t>H--006087</t>
  </si>
  <si>
    <t>006087</t>
  </si>
  <si>
    <t>H--006097</t>
  </si>
  <si>
    <t>006097</t>
  </si>
  <si>
    <t>H--006204</t>
  </si>
  <si>
    <t>H--006214</t>
  </si>
  <si>
    <t>H--006221</t>
  </si>
  <si>
    <t>8270</t>
  </si>
  <si>
    <t>H--006225</t>
  </si>
  <si>
    <t>006225</t>
  </si>
  <si>
    <t>H--006226</t>
  </si>
  <si>
    <t>006226</t>
  </si>
  <si>
    <t>H--006230</t>
  </si>
  <si>
    <t>H--006239</t>
  </si>
  <si>
    <t>006239</t>
  </si>
  <si>
    <t>H--006240</t>
  </si>
  <si>
    <t>H--006241</t>
  </si>
  <si>
    <t>H--006244</t>
  </si>
  <si>
    <t>H--006249</t>
  </si>
  <si>
    <t>006249</t>
  </si>
  <si>
    <t>98656</t>
  </si>
  <si>
    <t>86077</t>
  </si>
  <si>
    <t>APB242224</t>
  </si>
  <si>
    <t>242224</t>
  </si>
  <si>
    <t>H--006527</t>
  </si>
  <si>
    <t>006527</t>
  </si>
  <si>
    <t>APB242308</t>
  </si>
  <si>
    <t>242308</t>
  </si>
  <si>
    <t>H--006543</t>
  </si>
  <si>
    <t>98702</t>
  </si>
  <si>
    <t>APB242374</t>
  </si>
  <si>
    <t>H--006552</t>
  </si>
  <si>
    <t>H--006560</t>
  </si>
  <si>
    <t>006560</t>
  </si>
  <si>
    <t>3145</t>
  </si>
  <si>
    <t>H--006584</t>
  </si>
  <si>
    <t>006584</t>
  </si>
  <si>
    <t>H--006605</t>
  </si>
  <si>
    <t>006605</t>
  </si>
  <si>
    <t>H--006606</t>
  </si>
  <si>
    <t>006606</t>
  </si>
  <si>
    <t>H--006637</t>
  </si>
  <si>
    <t>006637</t>
  </si>
  <si>
    <t>H--006643</t>
  </si>
  <si>
    <t>006643</t>
  </si>
  <si>
    <t>H--006645</t>
  </si>
  <si>
    <t>006645</t>
  </si>
  <si>
    <t>H--006649</t>
  </si>
  <si>
    <t>006649</t>
  </si>
  <si>
    <t>H--006651</t>
  </si>
  <si>
    <t>006651</t>
  </si>
  <si>
    <t>H--006652</t>
  </si>
  <si>
    <t>006652</t>
  </si>
  <si>
    <t>H--006659</t>
  </si>
  <si>
    <t>006659</t>
  </si>
  <si>
    <t>8423</t>
  </si>
  <si>
    <t>H--006660</t>
  </si>
  <si>
    <t>006660</t>
  </si>
  <si>
    <t>H--006662</t>
  </si>
  <si>
    <t>006662</t>
  </si>
  <si>
    <t>3216</t>
  </si>
  <si>
    <t>H--006672</t>
  </si>
  <si>
    <t>006672</t>
  </si>
  <si>
    <t>H--006673</t>
  </si>
  <si>
    <t>006673</t>
  </si>
  <si>
    <t>H--006685</t>
  </si>
  <si>
    <t>006685</t>
  </si>
  <si>
    <t>H--006686</t>
  </si>
  <si>
    <t>APB003522</t>
  </si>
  <si>
    <t>003522</t>
  </si>
  <si>
    <t>APB242646</t>
  </si>
  <si>
    <t>242646</t>
  </si>
  <si>
    <t>APB242653</t>
  </si>
  <si>
    <t>242653</t>
  </si>
  <si>
    <t>98834</t>
  </si>
  <si>
    <t>86261</t>
  </si>
  <si>
    <t>APB242714</t>
  </si>
  <si>
    <t>242714</t>
  </si>
  <si>
    <t>APB242854</t>
  </si>
  <si>
    <t>242854</t>
  </si>
  <si>
    <t>98897</t>
  </si>
  <si>
    <t>APB242859</t>
  </si>
  <si>
    <t>242859</t>
  </si>
  <si>
    <t>H--006691</t>
  </si>
  <si>
    <t>006691</t>
  </si>
  <si>
    <t>H--006693</t>
  </si>
  <si>
    <t>006693</t>
  </si>
  <si>
    <t>3239</t>
  </si>
  <si>
    <t>H--006696</t>
  </si>
  <si>
    <t>006696</t>
  </si>
  <si>
    <t>H--006700</t>
  </si>
  <si>
    <t>006700</t>
  </si>
  <si>
    <t>8464</t>
  </si>
  <si>
    <t>H--006704</t>
  </si>
  <si>
    <t>006704</t>
  </si>
  <si>
    <t>H--006715</t>
  </si>
  <si>
    <t>006715</t>
  </si>
  <si>
    <t>H--006719</t>
  </si>
  <si>
    <t>006719</t>
  </si>
  <si>
    <t>H--006721</t>
  </si>
  <si>
    <t>H--006759</t>
  </si>
  <si>
    <t>8491</t>
  </si>
  <si>
    <t>H--006761</t>
  </si>
  <si>
    <t>006761</t>
  </si>
  <si>
    <t>H--009271</t>
  </si>
  <si>
    <t>H--006773</t>
  </si>
  <si>
    <t>006773</t>
  </si>
  <si>
    <t>H--006776</t>
  </si>
  <si>
    <t>006776</t>
  </si>
  <si>
    <t>86368</t>
  </si>
  <si>
    <t>APB242993</t>
  </si>
  <si>
    <t>242993</t>
  </si>
  <si>
    <t>APB243012</t>
  </si>
  <si>
    <t>243012</t>
  </si>
  <si>
    <t>86376</t>
  </si>
  <si>
    <t>APB243013</t>
  </si>
  <si>
    <t>243013</t>
  </si>
  <si>
    <t>87296</t>
  </si>
  <si>
    <t>APB243014</t>
  </si>
  <si>
    <t>243014</t>
  </si>
  <si>
    <t>H--006784</t>
  </si>
  <si>
    <t>006784</t>
  </si>
  <si>
    <t>H--006789</t>
  </si>
  <si>
    <t>006789</t>
  </si>
  <si>
    <t>H--006795</t>
  </si>
  <si>
    <t>3306</t>
  </si>
  <si>
    <t>H--006797</t>
  </si>
  <si>
    <t>H--006807</t>
  </si>
  <si>
    <t>H--006823</t>
  </si>
  <si>
    <t>006823</t>
  </si>
  <si>
    <t>H--006824</t>
  </si>
  <si>
    <t>006824</t>
  </si>
  <si>
    <t>H--006825</t>
  </si>
  <si>
    <t>H--006829</t>
  </si>
  <si>
    <t>H--006843</t>
  </si>
  <si>
    <t>006843</t>
  </si>
  <si>
    <t>APB243163</t>
  </si>
  <si>
    <t>243163</t>
  </si>
  <si>
    <t>APB243166</t>
  </si>
  <si>
    <t>243166</t>
  </si>
  <si>
    <t>87381</t>
  </si>
  <si>
    <t>APB243204</t>
  </si>
  <si>
    <t>243204</t>
  </si>
  <si>
    <t>APB243309</t>
  </si>
  <si>
    <t>243309</t>
  </si>
  <si>
    <t>APB243044</t>
  </si>
  <si>
    <t>243044</t>
  </si>
  <si>
    <t>87315</t>
  </si>
  <si>
    <t>86396</t>
  </si>
  <si>
    <t>APB243045</t>
  </si>
  <si>
    <t>243045</t>
  </si>
  <si>
    <t>87317</t>
  </si>
  <si>
    <t>APB243047</t>
  </si>
  <si>
    <t>243047</t>
  </si>
  <si>
    <t>87324</t>
  </si>
  <si>
    <t>APB243054</t>
  </si>
  <si>
    <t>243054</t>
  </si>
  <si>
    <t>113902</t>
  </si>
  <si>
    <t>105397</t>
  </si>
  <si>
    <t>APB289610</t>
  </si>
  <si>
    <t>289610</t>
  </si>
  <si>
    <t>3340</t>
  </si>
  <si>
    <t>H--006845</t>
  </si>
  <si>
    <t>006845</t>
  </si>
  <si>
    <t>H--006846</t>
  </si>
  <si>
    <t>006846</t>
  </si>
  <si>
    <t>H--006847</t>
  </si>
  <si>
    <t>006847</t>
  </si>
  <si>
    <t>H--006849</t>
  </si>
  <si>
    <t>006849</t>
  </si>
  <si>
    <t>3346</t>
  </si>
  <si>
    <t>H--006851</t>
  </si>
  <si>
    <t>006851</t>
  </si>
  <si>
    <t>3349</t>
  </si>
  <si>
    <t>H--006854</t>
  </si>
  <si>
    <t>006854</t>
  </si>
  <si>
    <t>3350</t>
  </si>
  <si>
    <t>H--006855</t>
  </si>
  <si>
    <t>006855</t>
  </si>
  <si>
    <t>H--006857</t>
  </si>
  <si>
    <t>006857</t>
  </si>
  <si>
    <t>APB003558</t>
  </si>
  <si>
    <t>APB003559</t>
  </si>
  <si>
    <t>99063</t>
  </si>
  <si>
    <t>87433</t>
  </si>
  <si>
    <t>APB243364</t>
  </si>
  <si>
    <t>243364</t>
  </si>
  <si>
    <t>3088</t>
  </si>
  <si>
    <t>H--006261</t>
  </si>
  <si>
    <t>006261</t>
  </si>
  <si>
    <t>99067</t>
  </si>
  <si>
    <t>86517</t>
  </si>
  <si>
    <t>APB243398</t>
  </si>
  <si>
    <t>243398</t>
  </si>
  <si>
    <t>87439</t>
  </si>
  <si>
    <t>APB243400</t>
  </si>
  <si>
    <t>243400</t>
  </si>
  <si>
    <t>87440</t>
  </si>
  <si>
    <t>APB243401</t>
  </si>
  <si>
    <t>243401</t>
  </si>
  <si>
    <t>SEC007674</t>
  </si>
  <si>
    <t>86535</t>
  </si>
  <si>
    <t>APB243462</t>
  </si>
  <si>
    <t>243462</t>
  </si>
  <si>
    <t>99087</t>
  </si>
  <si>
    <t>87461</t>
  </si>
  <si>
    <t>APB243468</t>
  </si>
  <si>
    <t>243468</t>
  </si>
  <si>
    <t>APB023280</t>
  </si>
  <si>
    <t>023280</t>
  </si>
  <si>
    <t>23863</t>
  </si>
  <si>
    <t>3512</t>
  </si>
  <si>
    <t>APB023286</t>
  </si>
  <si>
    <t>023286</t>
  </si>
  <si>
    <t>APB290179</t>
  </si>
  <si>
    <t>290179</t>
  </si>
  <si>
    <t>H--006858</t>
  </si>
  <si>
    <t>006858</t>
  </si>
  <si>
    <t>3359</t>
  </si>
  <si>
    <t>H--006865</t>
  </si>
  <si>
    <t>006865</t>
  </si>
  <si>
    <t>3362</t>
  </si>
  <si>
    <t>H--006873</t>
  </si>
  <si>
    <t>006873</t>
  </si>
  <si>
    <t>3368</t>
  </si>
  <si>
    <t>H--006882</t>
  </si>
  <si>
    <t>3375</t>
  </si>
  <si>
    <t>H--006894</t>
  </si>
  <si>
    <t>3377</t>
  </si>
  <si>
    <t>H--006896</t>
  </si>
  <si>
    <t>006896</t>
  </si>
  <si>
    <t>H--006900</t>
  </si>
  <si>
    <t>006900</t>
  </si>
  <si>
    <t>H--006904</t>
  </si>
  <si>
    <t>006904</t>
  </si>
  <si>
    <t>H--007001</t>
  </si>
  <si>
    <t>007001</t>
  </si>
  <si>
    <t>H--007002</t>
  </si>
  <si>
    <t>007002</t>
  </si>
  <si>
    <t>H--007004</t>
  </si>
  <si>
    <t>007004</t>
  </si>
  <si>
    <t>H--007014</t>
  </si>
  <si>
    <t>007014</t>
  </si>
  <si>
    <t>H--007015</t>
  </si>
  <si>
    <t>007015</t>
  </si>
  <si>
    <t>H--007027</t>
  </si>
  <si>
    <t>H--007039</t>
  </si>
  <si>
    <t>H--007043</t>
  </si>
  <si>
    <t>H--007048</t>
  </si>
  <si>
    <t>007048</t>
  </si>
  <si>
    <t>H--007050</t>
  </si>
  <si>
    <t>007050</t>
  </si>
  <si>
    <t>H--007056</t>
  </si>
  <si>
    <t>007056</t>
  </si>
  <si>
    <t>H--007063</t>
  </si>
  <si>
    <t>H--007079</t>
  </si>
  <si>
    <t>H--007102</t>
  </si>
  <si>
    <t>H--007103</t>
  </si>
  <si>
    <t>007103</t>
  </si>
  <si>
    <t>21150</t>
  </si>
  <si>
    <t>APB003849</t>
  </si>
  <si>
    <t>87865</t>
  </si>
  <si>
    <t>APB243940</t>
  </si>
  <si>
    <t>243940</t>
  </si>
  <si>
    <t>APB243955</t>
  </si>
  <si>
    <t>243955</t>
  </si>
  <si>
    <t>APB243956</t>
  </si>
  <si>
    <t>243956</t>
  </si>
  <si>
    <t>APB243965</t>
  </si>
  <si>
    <t>243965</t>
  </si>
  <si>
    <t>APB003877</t>
  </si>
  <si>
    <t>003877</t>
  </si>
  <si>
    <t>APB244002</t>
  </si>
  <si>
    <t>244002</t>
  </si>
  <si>
    <t>APB244083</t>
  </si>
  <si>
    <t>244083</t>
  </si>
  <si>
    <t>APB290181</t>
  </si>
  <si>
    <t>290181</t>
  </si>
  <si>
    <t>APB272453</t>
  </si>
  <si>
    <t>272453</t>
  </si>
  <si>
    <t>H--007107</t>
  </si>
  <si>
    <t>007107</t>
  </si>
  <si>
    <t>H--007111</t>
  </si>
  <si>
    <t>H--007116</t>
  </si>
  <si>
    <t>007116</t>
  </si>
  <si>
    <t>H--007117</t>
  </si>
  <si>
    <t>H--007129</t>
  </si>
  <si>
    <t>007129</t>
  </si>
  <si>
    <t>3495</t>
  </si>
  <si>
    <t>H--007131</t>
  </si>
  <si>
    <t>007131</t>
  </si>
  <si>
    <t>3497</t>
  </si>
  <si>
    <t>H--007133</t>
  </si>
  <si>
    <t>H--007139</t>
  </si>
  <si>
    <t>007139</t>
  </si>
  <si>
    <t>H--007146</t>
  </si>
  <si>
    <t>007146</t>
  </si>
  <si>
    <t>H--007147</t>
  </si>
  <si>
    <t>007147</t>
  </si>
  <si>
    <t>87011</t>
  </si>
  <si>
    <t>APB244092</t>
  </si>
  <si>
    <t>244092</t>
  </si>
  <si>
    <t>APB244093</t>
  </si>
  <si>
    <t>244093</t>
  </si>
  <si>
    <t>APB013036</t>
  </si>
  <si>
    <t>013036</t>
  </si>
  <si>
    <t>APB013052</t>
  </si>
  <si>
    <t>013052</t>
  </si>
  <si>
    <t>APB244132</t>
  </si>
  <si>
    <t>244132</t>
  </si>
  <si>
    <t>APB013053</t>
  </si>
  <si>
    <t>013053</t>
  </si>
  <si>
    <t>SEC007700</t>
  </si>
  <si>
    <t>99518</t>
  </si>
  <si>
    <t>APB244141</t>
  </si>
  <si>
    <t>244141</t>
  </si>
  <si>
    <t>APB244296</t>
  </si>
  <si>
    <t>244296</t>
  </si>
  <si>
    <t>H--007150</t>
  </si>
  <si>
    <t>007150</t>
  </si>
  <si>
    <t>H--007154</t>
  </si>
  <si>
    <t>007154</t>
  </si>
  <si>
    <t>H--007157</t>
  </si>
  <si>
    <t>007157</t>
  </si>
  <si>
    <t>H--007161</t>
  </si>
  <si>
    <t>007161</t>
  </si>
  <si>
    <t>H--007165</t>
  </si>
  <si>
    <t>007165</t>
  </si>
  <si>
    <t>H--007179</t>
  </si>
  <si>
    <t>007179</t>
  </si>
  <si>
    <t>H--007182</t>
  </si>
  <si>
    <t>H--007184</t>
  </si>
  <si>
    <t>H--007191</t>
  </si>
  <si>
    <t>007191</t>
  </si>
  <si>
    <t>H--007194</t>
  </si>
  <si>
    <t>007194</t>
  </si>
  <si>
    <t>99559</t>
  </si>
  <si>
    <t>APB244357</t>
  </si>
  <si>
    <t>244357</t>
  </si>
  <si>
    <t>APB243998</t>
  </si>
  <si>
    <t>243998</t>
  </si>
  <si>
    <t>99464</t>
  </si>
  <si>
    <t>APB244003</t>
  </si>
  <si>
    <t>244003</t>
  </si>
  <si>
    <t>APB244070</t>
  </si>
  <si>
    <t>244070</t>
  </si>
  <si>
    <t>87950</t>
  </si>
  <si>
    <t>APB244113</t>
  </si>
  <si>
    <t>244113</t>
  </si>
  <si>
    <t>APB244153</t>
  </si>
  <si>
    <t>244153</t>
  </si>
  <si>
    <t>SEC007703</t>
  </si>
  <si>
    <t>APB244290</t>
  </si>
  <si>
    <t>244290</t>
  </si>
  <si>
    <t>APB244294</t>
  </si>
  <si>
    <t>244294</t>
  </si>
  <si>
    <t>APB244426</t>
  </si>
  <si>
    <t>244426</t>
  </si>
  <si>
    <t>APB244427</t>
  </si>
  <si>
    <t>244427</t>
  </si>
  <si>
    <t>H--007201</t>
  </si>
  <si>
    <t>H--007203</t>
  </si>
  <si>
    <t>H--007205</t>
  </si>
  <si>
    <t>8779</t>
  </si>
  <si>
    <t>H--007206</t>
  </si>
  <si>
    <t>8788</t>
  </si>
  <si>
    <t>H--007215</t>
  </si>
  <si>
    <t>007215</t>
  </si>
  <si>
    <t>H--007218</t>
  </si>
  <si>
    <t>007218</t>
  </si>
  <si>
    <t>H--007224</t>
  </si>
  <si>
    <t>007224</t>
  </si>
  <si>
    <t>H--007227</t>
  </si>
  <si>
    <t>007227</t>
  </si>
  <si>
    <t>H--007231</t>
  </si>
  <si>
    <t>H--007233</t>
  </si>
  <si>
    <t>H--007234</t>
  </si>
  <si>
    <t>007234</t>
  </si>
  <si>
    <t>APB244428</t>
  </si>
  <si>
    <t>244428</t>
  </si>
  <si>
    <t>APB244463</t>
  </si>
  <si>
    <t>244463</t>
  </si>
  <si>
    <t>SEC007708</t>
  </si>
  <si>
    <t>SEC007713</t>
  </si>
  <si>
    <t>H--007242</t>
  </si>
  <si>
    <t>007242</t>
  </si>
  <si>
    <t>H--007248</t>
  </si>
  <si>
    <t>007248</t>
  </si>
  <si>
    <t>H--007249</t>
  </si>
  <si>
    <t>007249</t>
  </si>
  <si>
    <t>H--007255</t>
  </si>
  <si>
    <t>007255</t>
  </si>
  <si>
    <t>H--007256</t>
  </si>
  <si>
    <t>007256</t>
  </si>
  <si>
    <t>H--007263</t>
  </si>
  <si>
    <t>007263</t>
  </si>
  <si>
    <t>H--007264</t>
  </si>
  <si>
    <t>007264</t>
  </si>
  <si>
    <t>H--007346</t>
  </si>
  <si>
    <t>007346</t>
  </si>
  <si>
    <t>8914</t>
  </si>
  <si>
    <t>H--007347</t>
  </si>
  <si>
    <t>007347</t>
  </si>
  <si>
    <t>H--007404</t>
  </si>
  <si>
    <t>H--007410</t>
  </si>
  <si>
    <t>H--007415</t>
  </si>
  <si>
    <t>007415</t>
  </si>
  <si>
    <t>H--007417</t>
  </si>
  <si>
    <t>007417</t>
  </si>
  <si>
    <t>H--007455</t>
  </si>
  <si>
    <t>007455</t>
  </si>
  <si>
    <t>H--007456</t>
  </si>
  <si>
    <t>007456</t>
  </si>
  <si>
    <t>H--007457</t>
  </si>
  <si>
    <t>007457</t>
  </si>
  <si>
    <t>H--007462</t>
  </si>
  <si>
    <t>H--007468</t>
  </si>
  <si>
    <t>007468</t>
  </si>
  <si>
    <t>H--007473</t>
  </si>
  <si>
    <t>H--007475</t>
  </si>
  <si>
    <t>007475</t>
  </si>
  <si>
    <t>8966</t>
  </si>
  <si>
    <t>H--007482</t>
  </si>
  <si>
    <t>007482</t>
  </si>
  <si>
    <t>H--007488</t>
  </si>
  <si>
    <t>007488</t>
  </si>
  <si>
    <t>APB247259</t>
  </si>
  <si>
    <t>247259</t>
  </si>
  <si>
    <t>H--007489</t>
  </si>
  <si>
    <t>007489</t>
  </si>
  <si>
    <t>H--007492</t>
  </si>
  <si>
    <t>007492</t>
  </si>
  <si>
    <t>H--007497</t>
  </si>
  <si>
    <t>007497</t>
  </si>
  <si>
    <t>H--007500</t>
  </si>
  <si>
    <t>007500</t>
  </si>
  <si>
    <t>H--007502</t>
  </si>
  <si>
    <t>007502</t>
  </si>
  <si>
    <t>H--007503</t>
  </si>
  <si>
    <t>007503</t>
  </si>
  <si>
    <t>H--007504</t>
  </si>
  <si>
    <t>007504</t>
  </si>
  <si>
    <t>8992</t>
  </si>
  <si>
    <t>H--007512</t>
  </si>
  <si>
    <t>007512</t>
  </si>
  <si>
    <t>H--007517</t>
  </si>
  <si>
    <t>007517</t>
  </si>
  <si>
    <t>APB245411</t>
  </si>
  <si>
    <t>245411</t>
  </si>
  <si>
    <t>APB245437</t>
  </si>
  <si>
    <t>245437</t>
  </si>
  <si>
    <t>APB245443</t>
  </si>
  <si>
    <t>245443</t>
  </si>
  <si>
    <t>APB245040</t>
  </si>
  <si>
    <t>245040</t>
  </si>
  <si>
    <t>87284</t>
  </si>
  <si>
    <t>APB245041</t>
  </si>
  <si>
    <t>245041</t>
  </si>
  <si>
    <t>APB245505</t>
  </si>
  <si>
    <t>245505</t>
  </si>
  <si>
    <t>APB013501</t>
  </si>
  <si>
    <t>013501</t>
  </si>
  <si>
    <t>APB013505</t>
  </si>
  <si>
    <t>013505</t>
  </si>
  <si>
    <t>SEC007714</t>
  </si>
  <si>
    <t>APB272469</t>
  </si>
  <si>
    <t>272469</t>
  </si>
  <si>
    <t>98873</t>
  </si>
  <si>
    <t>APB272479</t>
  </si>
  <si>
    <t>272479</t>
  </si>
  <si>
    <t>3779</t>
  </si>
  <si>
    <t>H--007518</t>
  </si>
  <si>
    <t>007518</t>
  </si>
  <si>
    <t>H--007529</t>
  </si>
  <si>
    <t>007529</t>
  </si>
  <si>
    <t>H--007535</t>
  </si>
  <si>
    <t>007535</t>
  </si>
  <si>
    <t>H--007540</t>
  </si>
  <si>
    <t>007540</t>
  </si>
  <si>
    <t>H--007542</t>
  </si>
  <si>
    <t>007542</t>
  </si>
  <si>
    <t>H--007545</t>
  </si>
  <si>
    <t>007545</t>
  </si>
  <si>
    <t>H--007556</t>
  </si>
  <si>
    <t>H--007560</t>
  </si>
  <si>
    <t>007560</t>
  </si>
  <si>
    <t>H--007573</t>
  </si>
  <si>
    <t>007573</t>
  </si>
  <si>
    <t>H--007574</t>
  </si>
  <si>
    <t>H--007576</t>
  </si>
  <si>
    <t>88449</t>
  </si>
  <si>
    <t>APB246442</t>
  </si>
  <si>
    <t>246442</t>
  </si>
  <si>
    <t>APB246443</t>
  </si>
  <si>
    <t>246443</t>
  </si>
  <si>
    <t>APB013515</t>
  </si>
  <si>
    <t>013515</t>
  </si>
  <si>
    <t>SEC007717</t>
  </si>
  <si>
    <t>APB246472</t>
  </si>
  <si>
    <t>246472</t>
  </si>
  <si>
    <t>APB013199</t>
  </si>
  <si>
    <t>013199</t>
  </si>
  <si>
    <t>APB013509</t>
  </si>
  <si>
    <t>APB013511</t>
  </si>
  <si>
    <t>99864</t>
  </si>
  <si>
    <t>APB245577</t>
  </si>
  <si>
    <t>245577</t>
  </si>
  <si>
    <t>88494</t>
  </si>
  <si>
    <t>APB246666</t>
  </si>
  <si>
    <t>246666</t>
  </si>
  <si>
    <t>9058</t>
  </si>
  <si>
    <t>H--007585</t>
  </si>
  <si>
    <t>H--007595</t>
  </si>
  <si>
    <t>007595</t>
  </si>
  <si>
    <t>3868</t>
  </si>
  <si>
    <t>H--007626</t>
  </si>
  <si>
    <t>3870</t>
  </si>
  <si>
    <t>H--007628</t>
  </si>
  <si>
    <t>007628</t>
  </si>
  <si>
    <t>3873</t>
  </si>
  <si>
    <t>H--007631</t>
  </si>
  <si>
    <t>007631</t>
  </si>
  <si>
    <t>H--007643</t>
  </si>
  <si>
    <t>007643</t>
  </si>
  <si>
    <t>H--007649</t>
  </si>
  <si>
    <t>H--007653</t>
  </si>
  <si>
    <t>007653</t>
  </si>
  <si>
    <t>H--007656</t>
  </si>
  <si>
    <t>007656</t>
  </si>
  <si>
    <t>H--007658</t>
  </si>
  <si>
    <t>007658</t>
  </si>
  <si>
    <t>H--007663</t>
  </si>
  <si>
    <t>007663</t>
  </si>
  <si>
    <t>H--007664</t>
  </si>
  <si>
    <t>007664</t>
  </si>
  <si>
    <t>APB246776</t>
  </si>
  <si>
    <t>246776</t>
  </si>
  <si>
    <t>87593</t>
  </si>
  <si>
    <t>APB246796</t>
  </si>
  <si>
    <t>246796</t>
  </si>
  <si>
    <t>87598</t>
  </si>
  <si>
    <t>APB246804</t>
  </si>
  <si>
    <t>246804</t>
  </si>
  <si>
    <t>H--007665</t>
  </si>
  <si>
    <t>007665</t>
  </si>
  <si>
    <t>H--007671</t>
  </si>
  <si>
    <t>007671</t>
  </si>
  <si>
    <t>H--007674</t>
  </si>
  <si>
    <t>3905</t>
  </si>
  <si>
    <t>H--007680</t>
  </si>
  <si>
    <t>H--007695</t>
  </si>
  <si>
    <t>007695</t>
  </si>
  <si>
    <t>H--007699</t>
  </si>
  <si>
    <t>007699</t>
  </si>
  <si>
    <t>H--007714</t>
  </si>
  <si>
    <t>007714</t>
  </si>
  <si>
    <t>H--007718</t>
  </si>
  <si>
    <t>007718</t>
  </si>
  <si>
    <t>H--007723</t>
  </si>
  <si>
    <t>007723</t>
  </si>
  <si>
    <t>H--007729</t>
  </si>
  <si>
    <t>H--007737</t>
  </si>
  <si>
    <t>007737</t>
  </si>
  <si>
    <t>H--007742</t>
  </si>
  <si>
    <t>007742</t>
  </si>
  <si>
    <t>H--007743</t>
  </si>
  <si>
    <t>007743</t>
  </si>
  <si>
    <t>APB246701</t>
  </si>
  <si>
    <t>246701</t>
  </si>
  <si>
    <t>100016</t>
  </si>
  <si>
    <t>88610</t>
  </si>
  <si>
    <t>87672</t>
  </si>
  <si>
    <t>APB246997</t>
  </si>
  <si>
    <t>246997</t>
  </si>
  <si>
    <t>APB247099</t>
  </si>
  <si>
    <t>247099</t>
  </si>
  <si>
    <t>H--007745</t>
  </si>
  <si>
    <t>007745</t>
  </si>
  <si>
    <t>9181</t>
  </si>
  <si>
    <t>H--007759</t>
  </si>
  <si>
    <t>H--007771</t>
  </si>
  <si>
    <t>3976</t>
  </si>
  <si>
    <t>H--007774</t>
  </si>
  <si>
    <t>007774</t>
  </si>
  <si>
    <t>9195</t>
  </si>
  <si>
    <t>H--007776</t>
  </si>
  <si>
    <t>007776</t>
  </si>
  <si>
    <t>9198</t>
  </si>
  <si>
    <t>H--007779</t>
  </si>
  <si>
    <t>007779</t>
  </si>
  <si>
    <t>H--007780</t>
  </si>
  <si>
    <t>007780</t>
  </si>
  <si>
    <t>H--007781</t>
  </si>
  <si>
    <t>007781</t>
  </si>
  <si>
    <t>H--007785</t>
  </si>
  <si>
    <t>007785</t>
  </si>
  <si>
    <t>3990</t>
  </si>
  <si>
    <t>H--007789</t>
  </si>
  <si>
    <t>007789</t>
  </si>
  <si>
    <t>3991</t>
  </si>
  <si>
    <t>H--007790</t>
  </si>
  <si>
    <t>H--007793</t>
  </si>
  <si>
    <t>007793</t>
  </si>
  <si>
    <t>H--007796</t>
  </si>
  <si>
    <t>H--007798</t>
  </si>
  <si>
    <t>007798</t>
  </si>
  <si>
    <t>H--007806</t>
  </si>
  <si>
    <t>APB056864</t>
  </si>
  <si>
    <t>056864</t>
  </si>
  <si>
    <t>87773</t>
  </si>
  <si>
    <t>APB247291</t>
  </si>
  <si>
    <t>247291</t>
  </si>
  <si>
    <t>4007</t>
  </si>
  <si>
    <t>H--007809</t>
  </si>
  <si>
    <t>007809</t>
  </si>
  <si>
    <t>H--007827</t>
  </si>
  <si>
    <t>007827</t>
  </si>
  <si>
    <t>H--007836</t>
  </si>
  <si>
    <t>007836</t>
  </si>
  <si>
    <t>H--007839</t>
  </si>
  <si>
    <t>007839</t>
  </si>
  <si>
    <t>H--007842</t>
  </si>
  <si>
    <t>007842</t>
  </si>
  <si>
    <t>H--007844</t>
  </si>
  <si>
    <t>007844</t>
  </si>
  <si>
    <t>88726</t>
  </si>
  <si>
    <t>APB247318</t>
  </si>
  <si>
    <t>247318</t>
  </si>
  <si>
    <t>100113</t>
  </si>
  <si>
    <t>87786</t>
  </si>
  <si>
    <t>APB247319</t>
  </si>
  <si>
    <t>247319</t>
  </si>
  <si>
    <t>APB013543</t>
  </si>
  <si>
    <t>013543</t>
  </si>
  <si>
    <t>87796</t>
  </si>
  <si>
    <t>APB247454</t>
  </si>
  <si>
    <t>247454</t>
  </si>
  <si>
    <t>88796</t>
  </si>
  <si>
    <t>APB247546</t>
  </si>
  <si>
    <t>247546</t>
  </si>
  <si>
    <t>APB247548</t>
  </si>
  <si>
    <t>247548</t>
  </si>
  <si>
    <t>108660</t>
  </si>
  <si>
    <t>APB272605</t>
  </si>
  <si>
    <t>272605</t>
  </si>
  <si>
    <t>97881</t>
  </si>
  <si>
    <t>APB272716</t>
  </si>
  <si>
    <t>272716</t>
  </si>
  <si>
    <t>APB273086</t>
  </si>
  <si>
    <t>273086</t>
  </si>
  <si>
    <t>APB273582</t>
  </si>
  <si>
    <t>273582</t>
  </si>
  <si>
    <t>APB273641</t>
  </si>
  <si>
    <t>273641</t>
  </si>
  <si>
    <t>H--007852</t>
  </si>
  <si>
    <t>007852</t>
  </si>
  <si>
    <t>H--007865</t>
  </si>
  <si>
    <t>007865</t>
  </si>
  <si>
    <t>H--007868</t>
  </si>
  <si>
    <t>007868</t>
  </si>
  <si>
    <t>H--007881</t>
  </si>
  <si>
    <t>007881</t>
  </si>
  <si>
    <t>4071</t>
  </si>
  <si>
    <t>H--007885</t>
  </si>
  <si>
    <t>007885</t>
  </si>
  <si>
    <t>H--007889</t>
  </si>
  <si>
    <t>007889</t>
  </si>
  <si>
    <t>H--007892</t>
  </si>
  <si>
    <t>007892</t>
  </si>
  <si>
    <t>9299</t>
  </si>
  <si>
    <t>H--007897</t>
  </si>
  <si>
    <t>007897</t>
  </si>
  <si>
    <t>H--007898</t>
  </si>
  <si>
    <t>007898</t>
  </si>
  <si>
    <t>4083</t>
  </si>
  <si>
    <t>H--007899</t>
  </si>
  <si>
    <t>007899</t>
  </si>
  <si>
    <t>H--007905</t>
  </si>
  <si>
    <t>007905</t>
  </si>
  <si>
    <t>APB247553</t>
  </si>
  <si>
    <t>247553</t>
  </si>
  <si>
    <t>102807</t>
  </si>
  <si>
    <t>APB254344</t>
  </si>
  <si>
    <t>254344</t>
  </si>
  <si>
    <t>87879</t>
  </si>
  <si>
    <t>APB247602</t>
  </si>
  <si>
    <t>247602</t>
  </si>
  <si>
    <t>88853</t>
  </si>
  <si>
    <t>APB247780</t>
  </si>
  <si>
    <t>247780</t>
  </si>
  <si>
    <t>APB247785</t>
  </si>
  <si>
    <t>247785</t>
  </si>
  <si>
    <t>APB247788</t>
  </si>
  <si>
    <t>247788</t>
  </si>
  <si>
    <t>88846</t>
  </si>
  <si>
    <t>APB247734</t>
  </si>
  <si>
    <t>247734</t>
  </si>
  <si>
    <t>87926</t>
  </si>
  <si>
    <t>APB247853</t>
  </si>
  <si>
    <t>247853</t>
  </si>
  <si>
    <t>9309</t>
  </si>
  <si>
    <t>H--007910</t>
  </si>
  <si>
    <t>007910</t>
  </si>
  <si>
    <t>4092</t>
  </si>
  <si>
    <t>H--007912</t>
  </si>
  <si>
    <t>007912</t>
  </si>
  <si>
    <t>H--007915</t>
  </si>
  <si>
    <t>007915</t>
  </si>
  <si>
    <t>4098</t>
  </si>
  <si>
    <t>9316</t>
  </si>
  <si>
    <t>H--007918</t>
  </si>
  <si>
    <t>007918</t>
  </si>
  <si>
    <t>H--007919</t>
  </si>
  <si>
    <t>007919</t>
  </si>
  <si>
    <t>H--007922</t>
  </si>
  <si>
    <t>H--007924</t>
  </si>
  <si>
    <t>APB247898</t>
  </si>
  <si>
    <t>SEC007726</t>
  </si>
  <si>
    <t>SEC007733</t>
  </si>
  <si>
    <t>SEC007739</t>
  </si>
  <si>
    <t>100280</t>
  </si>
  <si>
    <t>88916</t>
  </si>
  <si>
    <t>APB247936</t>
  </si>
  <si>
    <t>247936</t>
  </si>
  <si>
    <t>100292</t>
  </si>
  <si>
    <t>APB247963</t>
  </si>
  <si>
    <t>247963</t>
  </si>
  <si>
    <t>100294</t>
  </si>
  <si>
    <t>APB247965</t>
  </si>
  <si>
    <t>247965</t>
  </si>
  <si>
    <t>88950</t>
  </si>
  <si>
    <t>APB248020</t>
  </si>
  <si>
    <t>248020</t>
  </si>
  <si>
    <t>H--008648</t>
  </si>
  <si>
    <t>APB136215</t>
  </si>
  <si>
    <t>136215</t>
  </si>
  <si>
    <t>109203</t>
  </si>
  <si>
    <t>APB274036</t>
  </si>
  <si>
    <t>274036</t>
  </si>
  <si>
    <t>H--007925</t>
  </si>
  <si>
    <t>007925</t>
  </si>
  <si>
    <t>H--007926</t>
  </si>
  <si>
    <t>H--007927</t>
  </si>
  <si>
    <t>H--007930</t>
  </si>
  <si>
    <t>007930</t>
  </si>
  <si>
    <t>H--007932</t>
  </si>
  <si>
    <t>007932</t>
  </si>
  <si>
    <t>4113</t>
  </si>
  <si>
    <t>H--007935</t>
  </si>
  <si>
    <t>9335</t>
  </si>
  <si>
    <t>H--007940</t>
  </si>
  <si>
    <t>H--007942</t>
  </si>
  <si>
    <t>007942</t>
  </si>
  <si>
    <t>H--007943</t>
  </si>
  <si>
    <t>007943</t>
  </si>
  <si>
    <t>H--007960</t>
  </si>
  <si>
    <t>007960</t>
  </si>
  <si>
    <t>H--007961</t>
  </si>
  <si>
    <t>007961</t>
  </si>
  <si>
    <t>H--007966</t>
  </si>
  <si>
    <t>007966</t>
  </si>
  <si>
    <t>4143</t>
  </si>
  <si>
    <t>H--007968</t>
  </si>
  <si>
    <t>007968</t>
  </si>
  <si>
    <t>APB248125</t>
  </si>
  <si>
    <t>248125</t>
  </si>
  <si>
    <t>88982</t>
  </si>
  <si>
    <t>APB248131</t>
  </si>
  <si>
    <t>248131</t>
  </si>
  <si>
    <t>APB248204</t>
  </si>
  <si>
    <t>248204</t>
  </si>
  <si>
    <t>H--007971</t>
  </si>
  <si>
    <t>H--007972</t>
  </si>
  <si>
    <t>4157</t>
  </si>
  <si>
    <t>H--008051</t>
  </si>
  <si>
    <t>H--008060</t>
  </si>
  <si>
    <t>008060</t>
  </si>
  <si>
    <t>4183</t>
  </si>
  <si>
    <t>H--008078</t>
  </si>
  <si>
    <t>H--008080</t>
  </si>
  <si>
    <t>H--008086</t>
  </si>
  <si>
    <t>008086</t>
  </si>
  <si>
    <t>H--008094</t>
  </si>
  <si>
    <t>H--008097</t>
  </si>
  <si>
    <t>H--008098</t>
  </si>
  <si>
    <t>H--008100</t>
  </si>
  <si>
    <t>008100</t>
  </si>
  <si>
    <t>H--008201</t>
  </si>
  <si>
    <t>008201</t>
  </si>
  <si>
    <t>H--008204</t>
  </si>
  <si>
    <t>008204</t>
  </si>
  <si>
    <t>15836</t>
  </si>
  <si>
    <t>H--020293</t>
  </si>
  <si>
    <t>020293</t>
  </si>
  <si>
    <t>H--008210</t>
  </si>
  <si>
    <t>008210</t>
  </si>
  <si>
    <t>H--008212</t>
  </si>
  <si>
    <t>008212</t>
  </si>
  <si>
    <t>H--008243</t>
  </si>
  <si>
    <t>008243</t>
  </si>
  <si>
    <t>H--008245</t>
  </si>
  <si>
    <t>008245</t>
  </si>
  <si>
    <t>H--008249</t>
  </si>
  <si>
    <t>008249</t>
  </si>
  <si>
    <t>H--008260</t>
  </si>
  <si>
    <t>008260</t>
  </si>
  <si>
    <t>H--008262</t>
  </si>
  <si>
    <t>008262</t>
  </si>
  <si>
    <t>H--008271</t>
  </si>
  <si>
    <t>9482</t>
  </si>
  <si>
    <t>H--008272</t>
  </si>
  <si>
    <t>008272</t>
  </si>
  <si>
    <t>H--008274</t>
  </si>
  <si>
    <t>008274</t>
  </si>
  <si>
    <t>H--008280</t>
  </si>
  <si>
    <t>H--008287</t>
  </si>
  <si>
    <t>008287</t>
  </si>
  <si>
    <t>H--008290</t>
  </si>
  <si>
    <t>008290</t>
  </si>
  <si>
    <t>APB248627</t>
  </si>
  <si>
    <t>248627</t>
  </si>
  <si>
    <t>APB248638</t>
  </si>
  <si>
    <t>248638</t>
  </si>
  <si>
    <t>APB248647</t>
  </si>
  <si>
    <t>248647</t>
  </si>
  <si>
    <t>100631</t>
  </si>
  <si>
    <t>APB248734</t>
  </si>
  <si>
    <t>248734</t>
  </si>
  <si>
    <t>APB247246</t>
  </si>
  <si>
    <t>247246</t>
  </si>
  <si>
    <t>100560</t>
  </si>
  <si>
    <t>APB248652</t>
  </si>
  <si>
    <t>248652</t>
  </si>
  <si>
    <t>88275</t>
  </si>
  <si>
    <t>APB248658</t>
  </si>
  <si>
    <t>248658</t>
  </si>
  <si>
    <t>H--008291</t>
  </si>
  <si>
    <t>008291</t>
  </si>
  <si>
    <t>H--008296</t>
  </si>
  <si>
    <t>008296</t>
  </si>
  <si>
    <t>H--008302</t>
  </si>
  <si>
    <t>008302</t>
  </si>
  <si>
    <t>4296</t>
  </si>
  <si>
    <t>H--008312</t>
  </si>
  <si>
    <t>008312</t>
  </si>
  <si>
    <t>H--008316</t>
  </si>
  <si>
    <t>008316</t>
  </si>
  <si>
    <t>APB249049</t>
  </si>
  <si>
    <t>249049</t>
  </si>
  <si>
    <t>HS-021406</t>
  </si>
  <si>
    <t>H--009259</t>
  </si>
  <si>
    <t>H--009266</t>
  </si>
  <si>
    <t>009266</t>
  </si>
  <si>
    <t>H--009267</t>
  </si>
  <si>
    <t>H--009281</t>
  </si>
  <si>
    <t>009281</t>
  </si>
  <si>
    <t>H--009288</t>
  </si>
  <si>
    <t>009288</t>
  </si>
  <si>
    <t>H--008378</t>
  </si>
  <si>
    <t>008378</t>
  </si>
  <si>
    <t>H--025020</t>
  </si>
  <si>
    <t>025020</t>
  </si>
  <si>
    <t>H--008397</t>
  </si>
  <si>
    <t>008397</t>
  </si>
  <si>
    <t>H--009292</t>
  </si>
  <si>
    <t>009292</t>
  </si>
  <si>
    <t>H--009302</t>
  </si>
  <si>
    <t>009302</t>
  </si>
  <si>
    <t>APB249054</t>
  </si>
  <si>
    <t>249054</t>
  </si>
  <si>
    <t>H--009312</t>
  </si>
  <si>
    <t>009312</t>
  </si>
  <si>
    <t>APB329827</t>
  </si>
  <si>
    <t>329827</t>
  </si>
  <si>
    <t>63360</t>
  </si>
  <si>
    <t>APB191139</t>
  </si>
  <si>
    <t>191139</t>
  </si>
  <si>
    <t>20065</t>
  </si>
  <si>
    <t>HCT014104</t>
  </si>
  <si>
    <t>20067</t>
  </si>
  <si>
    <t>HCT014106</t>
  </si>
  <si>
    <t>HCT014112</t>
  </si>
  <si>
    <t>HS-021535</t>
  </si>
  <si>
    <t>APB181684</t>
  </si>
  <si>
    <t>181684</t>
  </si>
  <si>
    <t>APB205415</t>
  </si>
  <si>
    <t>205415</t>
  </si>
  <si>
    <t>APB205579</t>
  </si>
  <si>
    <t>205579</t>
  </si>
  <si>
    <t>APB181699</t>
  </si>
  <si>
    <t>181699</t>
  </si>
  <si>
    <t>82552</t>
  </si>
  <si>
    <t>APB205598</t>
  </si>
  <si>
    <t>205598</t>
  </si>
  <si>
    <t>APB205627</t>
  </si>
  <si>
    <t>205627</t>
  </si>
  <si>
    <t>H--025021</t>
  </si>
  <si>
    <t>025021</t>
  </si>
  <si>
    <t>APB181638</t>
  </si>
  <si>
    <t>181638</t>
  </si>
  <si>
    <t>82566</t>
  </si>
  <si>
    <t>68822</t>
  </si>
  <si>
    <t>APB205632</t>
  </si>
  <si>
    <t>205632</t>
  </si>
  <si>
    <t>APB204813</t>
  </si>
  <si>
    <t>204813</t>
  </si>
  <si>
    <t>SEC007745</t>
  </si>
  <si>
    <t>APB212142</t>
  </si>
  <si>
    <t>212142</t>
  </si>
  <si>
    <t>SEC007750</t>
  </si>
  <si>
    <t>89753</t>
  </si>
  <si>
    <t>APB249548</t>
  </si>
  <si>
    <t>249548</t>
  </si>
  <si>
    <t>25678</t>
  </si>
  <si>
    <t>APB031788</t>
  </si>
  <si>
    <t>031788</t>
  </si>
  <si>
    <t>APB205664</t>
  </si>
  <si>
    <t>205664</t>
  </si>
  <si>
    <t>H--020295</t>
  </si>
  <si>
    <t>020295</t>
  </si>
  <si>
    <t>H--025027</t>
  </si>
  <si>
    <t>025027</t>
  </si>
  <si>
    <t>APB287646</t>
  </si>
  <si>
    <t>287646</t>
  </si>
  <si>
    <t>82586</t>
  </si>
  <si>
    <t>APB205666</t>
  </si>
  <si>
    <t>205666</t>
  </si>
  <si>
    <t>APB205667</t>
  </si>
  <si>
    <t>205667</t>
  </si>
  <si>
    <t>APB287647</t>
  </si>
  <si>
    <t>287647</t>
  </si>
  <si>
    <t>SEC005101</t>
  </si>
  <si>
    <t>H--008564</t>
  </si>
  <si>
    <t>008564</t>
  </si>
  <si>
    <t>H--025029</t>
  </si>
  <si>
    <t>025029</t>
  </si>
  <si>
    <t>APB249550</t>
  </si>
  <si>
    <t>249550</t>
  </si>
  <si>
    <t>103298</t>
  </si>
  <si>
    <t>APB287662</t>
  </si>
  <si>
    <t>287662</t>
  </si>
  <si>
    <t>H--017433</t>
  </si>
  <si>
    <t>82607</t>
  </si>
  <si>
    <t>APB205697</t>
  </si>
  <si>
    <t>205697</t>
  </si>
  <si>
    <t>APB205641</t>
  </si>
  <si>
    <t>205641</t>
  </si>
  <si>
    <t>103314</t>
  </si>
  <si>
    <t>APB287708</t>
  </si>
  <si>
    <t>287708</t>
  </si>
  <si>
    <t>APB224229</t>
  </si>
  <si>
    <t>224229</t>
  </si>
  <si>
    <t>SEC007765</t>
  </si>
  <si>
    <t>SEC007766</t>
  </si>
  <si>
    <t>SEC005109</t>
  </si>
  <si>
    <t>H--006268</t>
  </si>
  <si>
    <t>SEC007768</t>
  </si>
  <si>
    <t>15845</t>
  </si>
  <si>
    <t>H--020304</t>
  </si>
  <si>
    <t>020304</t>
  </si>
  <si>
    <t>H--025032</t>
  </si>
  <si>
    <t>025032</t>
  </si>
  <si>
    <t>101142</t>
  </si>
  <si>
    <t>APB249655</t>
  </si>
  <si>
    <t>249655</t>
  </si>
  <si>
    <t>89849</t>
  </si>
  <si>
    <t>APB249656</t>
  </si>
  <si>
    <t>249656</t>
  </si>
  <si>
    <t>HS-021538</t>
  </si>
  <si>
    <t>HS-021539</t>
  </si>
  <si>
    <t>H--021639</t>
  </si>
  <si>
    <t>H--014402</t>
  </si>
  <si>
    <t>014402</t>
  </si>
  <si>
    <t>H--009319</t>
  </si>
  <si>
    <t>009319</t>
  </si>
  <si>
    <t>H--009321</t>
  </si>
  <si>
    <t>SEC007774</t>
  </si>
  <si>
    <t>103603</t>
  </si>
  <si>
    <t>APB288354</t>
  </si>
  <si>
    <t>288354</t>
  </si>
  <si>
    <t>APB224258</t>
  </si>
  <si>
    <t>224258</t>
  </si>
  <si>
    <t>82574</t>
  </si>
  <si>
    <t>APB205643</t>
  </si>
  <si>
    <t>205643</t>
  </si>
  <si>
    <t>113170</t>
  </si>
  <si>
    <t>104447</t>
  </si>
  <si>
    <t>APB287629</t>
  </si>
  <si>
    <t>287629</t>
  </si>
  <si>
    <t>82580</t>
  </si>
  <si>
    <t>APB205658</t>
  </si>
  <si>
    <t>205658</t>
  </si>
  <si>
    <t>82590</t>
  </si>
  <si>
    <t>APB205671</t>
  </si>
  <si>
    <t>205671</t>
  </si>
  <si>
    <t>H--025034</t>
  </si>
  <si>
    <t>025034</t>
  </si>
  <si>
    <t>113429</t>
  </si>
  <si>
    <t>APB288312</t>
  </si>
  <si>
    <t>288312</t>
  </si>
  <si>
    <t>APB249859</t>
  </si>
  <si>
    <t>249859</t>
  </si>
  <si>
    <t>H--009340</t>
  </si>
  <si>
    <t>009340</t>
  </si>
  <si>
    <t>H--009348</t>
  </si>
  <si>
    <t>009348</t>
  </si>
  <si>
    <t>H--009350</t>
  </si>
  <si>
    <t>H--009354</t>
  </si>
  <si>
    <t>H--009355</t>
  </si>
  <si>
    <t>009355</t>
  </si>
  <si>
    <t>H--009360</t>
  </si>
  <si>
    <t>009360</t>
  </si>
  <si>
    <t>H--009362</t>
  </si>
  <si>
    <t>009362</t>
  </si>
  <si>
    <t>H--009376</t>
  </si>
  <si>
    <t>009376</t>
  </si>
  <si>
    <t>H--020878</t>
  </si>
  <si>
    <t>020878</t>
  </si>
  <si>
    <t>H--009380</t>
  </si>
  <si>
    <t>009380</t>
  </si>
  <si>
    <t>H--009384</t>
  </si>
  <si>
    <t>009384</t>
  </si>
  <si>
    <t>89026</t>
  </si>
  <si>
    <t>APB249891</t>
  </si>
  <si>
    <t>249891</t>
  </si>
  <si>
    <t>89992</t>
  </si>
  <si>
    <t>APB249894</t>
  </si>
  <si>
    <t>APB013828</t>
  </si>
  <si>
    <t>013828</t>
  </si>
  <si>
    <t>APB249906</t>
  </si>
  <si>
    <t>249906</t>
  </si>
  <si>
    <t>89106</t>
  </si>
  <si>
    <t>APB250002</t>
  </si>
  <si>
    <t>250002</t>
  </si>
  <si>
    <t>H--009385</t>
  </si>
  <si>
    <t>009385</t>
  </si>
  <si>
    <t>H--009387</t>
  </si>
  <si>
    <t>009387</t>
  </si>
  <si>
    <t>H--009396</t>
  </si>
  <si>
    <t>009396</t>
  </si>
  <si>
    <t>H--009415</t>
  </si>
  <si>
    <t>009415</t>
  </si>
  <si>
    <t>H--009416</t>
  </si>
  <si>
    <t>H--009420</t>
  </si>
  <si>
    <t>009420</t>
  </si>
  <si>
    <t>H--009424</t>
  </si>
  <si>
    <t>009424</t>
  </si>
  <si>
    <t>H--009428</t>
  </si>
  <si>
    <t>009428</t>
  </si>
  <si>
    <t>4827</t>
  </si>
  <si>
    <t>H--009433</t>
  </si>
  <si>
    <t>90068</t>
  </si>
  <si>
    <t>89102</t>
  </si>
  <si>
    <t>APB249997</t>
  </si>
  <si>
    <t>249997</t>
  </si>
  <si>
    <t>APB250001</t>
  </si>
  <si>
    <t>250001</t>
  </si>
  <si>
    <t>90080</t>
  </si>
  <si>
    <t>APB250010</t>
  </si>
  <si>
    <t>250010</t>
  </si>
  <si>
    <t>APB014001</t>
  </si>
  <si>
    <t>014001</t>
  </si>
  <si>
    <t>APB250959</t>
  </si>
  <si>
    <t>250959</t>
  </si>
  <si>
    <t>APB251151</t>
  </si>
  <si>
    <t>251151</t>
  </si>
  <si>
    <t>APB251102</t>
  </si>
  <si>
    <t>251102</t>
  </si>
  <si>
    <t>APB251108</t>
  </si>
  <si>
    <t>251108</t>
  </si>
  <si>
    <t>APB251135</t>
  </si>
  <si>
    <t>251135</t>
  </si>
  <si>
    <t>APB014048</t>
  </si>
  <si>
    <t>APB014049</t>
  </si>
  <si>
    <t>014048</t>
  </si>
  <si>
    <t>10046</t>
  </si>
  <si>
    <t>H--009435</t>
  </si>
  <si>
    <t>009435</t>
  </si>
  <si>
    <t>H--009436</t>
  </si>
  <si>
    <t>009436</t>
  </si>
  <si>
    <t>H--009437</t>
  </si>
  <si>
    <t>009437</t>
  </si>
  <si>
    <t>H--009445</t>
  </si>
  <si>
    <t>009445</t>
  </si>
  <si>
    <t>4836</t>
  </si>
  <si>
    <t>H--009448</t>
  </si>
  <si>
    <t>009448</t>
  </si>
  <si>
    <t>H--009479</t>
  </si>
  <si>
    <t>009479</t>
  </si>
  <si>
    <t>H--009484</t>
  </si>
  <si>
    <t>009484</t>
  </si>
  <si>
    <t>H--009485</t>
  </si>
  <si>
    <t>009485</t>
  </si>
  <si>
    <t>H--009486</t>
  </si>
  <si>
    <t>009486</t>
  </si>
  <si>
    <t>H--009523</t>
  </si>
  <si>
    <t>009523</t>
  </si>
  <si>
    <t>H--009527</t>
  </si>
  <si>
    <t>009527</t>
  </si>
  <si>
    <t>4883</t>
  </si>
  <si>
    <t>H--009534</t>
  </si>
  <si>
    <t>009534</t>
  </si>
  <si>
    <t>H--009536</t>
  </si>
  <si>
    <t>009536</t>
  </si>
  <si>
    <t>H--009538</t>
  </si>
  <si>
    <t>H--009586</t>
  </si>
  <si>
    <t>H--009587</t>
  </si>
  <si>
    <t>H--009591</t>
  </si>
  <si>
    <t>009591</t>
  </si>
  <si>
    <t>H--009595</t>
  </si>
  <si>
    <t>009595</t>
  </si>
  <si>
    <t>H--009632</t>
  </si>
  <si>
    <t>009632</t>
  </si>
  <si>
    <t>H--009658</t>
  </si>
  <si>
    <t>009658</t>
  </si>
  <si>
    <t>H--009660</t>
  </si>
  <si>
    <t>009660</t>
  </si>
  <si>
    <t>H--009663</t>
  </si>
  <si>
    <t>009663</t>
  </si>
  <si>
    <t>H--009735</t>
  </si>
  <si>
    <t>009735</t>
  </si>
  <si>
    <t>4957</t>
  </si>
  <si>
    <t>H--009740</t>
  </si>
  <si>
    <t>009740</t>
  </si>
  <si>
    <t>H--009741</t>
  </si>
  <si>
    <t>009741</t>
  </si>
  <si>
    <t>H--009742</t>
  </si>
  <si>
    <t>009742</t>
  </si>
  <si>
    <t>4964</t>
  </si>
  <si>
    <t>H--009748</t>
  </si>
  <si>
    <t>009748</t>
  </si>
  <si>
    <t>4967</t>
  </si>
  <si>
    <t>H--009751</t>
  </si>
  <si>
    <t>009751</t>
  </si>
  <si>
    <t>H--009752</t>
  </si>
  <si>
    <t>009752</t>
  </si>
  <si>
    <t>H--009753</t>
  </si>
  <si>
    <t>009753</t>
  </si>
  <si>
    <t>H--009754</t>
  </si>
  <si>
    <t>009754</t>
  </si>
  <si>
    <t>H--009755</t>
  </si>
  <si>
    <t>009755</t>
  </si>
  <si>
    <t>4975</t>
  </si>
  <si>
    <t>H--009759</t>
  </si>
  <si>
    <t>H--009762</t>
  </si>
  <si>
    <t>H--009766</t>
  </si>
  <si>
    <t>H--009767</t>
  </si>
  <si>
    <t>H--009776</t>
  </si>
  <si>
    <t>009776</t>
  </si>
  <si>
    <t>H--009818</t>
  </si>
  <si>
    <t>009818</t>
  </si>
  <si>
    <t>APB251676</t>
  </si>
  <si>
    <t>251676</t>
  </si>
  <si>
    <t>H--009819</t>
  </si>
  <si>
    <t>009819</t>
  </si>
  <si>
    <t>89519</t>
  </si>
  <si>
    <t>APB251747</t>
  </si>
  <si>
    <t>251747</t>
  </si>
  <si>
    <t>H--009837</t>
  </si>
  <si>
    <t>009837</t>
  </si>
  <si>
    <t>H--009841</t>
  </si>
  <si>
    <t>009841</t>
  </si>
  <si>
    <t>H--010004</t>
  </si>
  <si>
    <t>5022</t>
  </si>
  <si>
    <t>H--010008</t>
  </si>
  <si>
    <t>H--010016</t>
  </si>
  <si>
    <t>H--010025</t>
  </si>
  <si>
    <t>H--010033</t>
  </si>
  <si>
    <t>010033</t>
  </si>
  <si>
    <t>5044</t>
  </si>
  <si>
    <t>H--010036</t>
  </si>
  <si>
    <t>H--010040</t>
  </si>
  <si>
    <t>010040</t>
  </si>
  <si>
    <t>H--010041</t>
  </si>
  <si>
    <t>10269</t>
  </si>
  <si>
    <t>H--010044</t>
  </si>
  <si>
    <t>APB014088</t>
  </si>
  <si>
    <t>014088</t>
  </si>
  <si>
    <t>101754</t>
  </si>
  <si>
    <t>APB251847</t>
  </si>
  <si>
    <t>251847</t>
  </si>
  <si>
    <t>SEC007777</t>
  </si>
  <si>
    <t>21633</t>
  </si>
  <si>
    <t>APB014092</t>
  </si>
  <si>
    <t>014092</t>
  </si>
  <si>
    <t>APB252107</t>
  </si>
  <si>
    <t>252107</t>
  </si>
  <si>
    <t>21665</t>
  </si>
  <si>
    <t>APB014128</t>
  </si>
  <si>
    <t>H--010049</t>
  </si>
  <si>
    <t>5055</t>
  </si>
  <si>
    <t>H--010050</t>
  </si>
  <si>
    <t>10274</t>
  </si>
  <si>
    <t>H--010051</t>
  </si>
  <si>
    <t>010051</t>
  </si>
  <si>
    <t>H--010052</t>
  </si>
  <si>
    <t>H--010058</t>
  </si>
  <si>
    <t>H--010060</t>
  </si>
  <si>
    <t>H--017905</t>
  </si>
  <si>
    <t>017905</t>
  </si>
  <si>
    <t>H--010065</t>
  </si>
  <si>
    <t>5078</t>
  </si>
  <si>
    <t>H--010074</t>
  </si>
  <si>
    <t>5079</t>
  </si>
  <si>
    <t>H--010075</t>
  </si>
  <si>
    <t>H--010076</t>
  </si>
  <si>
    <t>H--010078</t>
  </si>
  <si>
    <t>H--010079</t>
  </si>
  <si>
    <t>5086</t>
  </si>
  <si>
    <t>H--010101</t>
  </si>
  <si>
    <t>H--010102</t>
  </si>
  <si>
    <t>5088</t>
  </si>
  <si>
    <t>H--010103</t>
  </si>
  <si>
    <t>010103</t>
  </si>
  <si>
    <t>H--010106</t>
  </si>
  <si>
    <t>H--010124</t>
  </si>
  <si>
    <t>H--010129</t>
  </si>
  <si>
    <t>H--010130</t>
  </si>
  <si>
    <t>H--010131</t>
  </si>
  <si>
    <t>5116</t>
  </si>
  <si>
    <t>H--010138</t>
  </si>
  <si>
    <t>H--010149</t>
  </si>
  <si>
    <t>5130</t>
  </si>
  <si>
    <t>H--010154</t>
  </si>
  <si>
    <t>5151</t>
  </si>
  <si>
    <t>H--010180</t>
  </si>
  <si>
    <t>010180</t>
  </si>
  <si>
    <t>5153</t>
  </si>
  <si>
    <t>H--010182</t>
  </si>
  <si>
    <t>H--010185</t>
  </si>
  <si>
    <t>H--010200</t>
  </si>
  <si>
    <t>5169</t>
  </si>
  <si>
    <t>H--010260</t>
  </si>
  <si>
    <t>H--010269</t>
  </si>
  <si>
    <t>010269</t>
  </si>
  <si>
    <t>H--010272</t>
  </si>
  <si>
    <t>H--010273</t>
  </si>
  <si>
    <t>5185</t>
  </si>
  <si>
    <t>H--010280</t>
  </si>
  <si>
    <t>010280</t>
  </si>
  <si>
    <t>H--010282</t>
  </si>
  <si>
    <t>102051</t>
  </si>
  <si>
    <t>APB252683</t>
  </si>
  <si>
    <t>252683</t>
  </si>
  <si>
    <t>APB252699</t>
  </si>
  <si>
    <t>252699</t>
  </si>
  <si>
    <t>APB014173</t>
  </si>
  <si>
    <t>90910</t>
  </si>
  <si>
    <t>89928</t>
  </si>
  <si>
    <t>APB252702</t>
  </si>
  <si>
    <t>252702</t>
  </si>
  <si>
    <t>90941</t>
  </si>
  <si>
    <t>APB252768</t>
  </si>
  <si>
    <t>252768</t>
  </si>
  <si>
    <t>90914</t>
  </si>
  <si>
    <t>APB252726</t>
  </si>
  <si>
    <t>252726</t>
  </si>
  <si>
    <t>APB252736</t>
  </si>
  <si>
    <t>252736</t>
  </si>
  <si>
    <t>APB252737</t>
  </si>
  <si>
    <t>252737</t>
  </si>
  <si>
    <t>90880</t>
  </si>
  <si>
    <t>APB252666</t>
  </si>
  <si>
    <t>252666</t>
  </si>
  <si>
    <t>H--010398</t>
  </si>
  <si>
    <t>H--010437</t>
  </si>
  <si>
    <t>010437</t>
  </si>
  <si>
    <t>5195</t>
  </si>
  <si>
    <t>H--010497</t>
  </si>
  <si>
    <t>010497</t>
  </si>
  <si>
    <t>5198</t>
  </si>
  <si>
    <t>H--010500</t>
  </si>
  <si>
    <t>010500</t>
  </si>
  <si>
    <t>H--010502</t>
  </si>
  <si>
    <t>010502</t>
  </si>
  <si>
    <t>10428</t>
  </si>
  <si>
    <t>H--010513</t>
  </si>
  <si>
    <t>010513</t>
  </si>
  <si>
    <t>H--010517</t>
  </si>
  <si>
    <t>010517</t>
  </si>
  <si>
    <t>H--010522</t>
  </si>
  <si>
    <t>010522</t>
  </si>
  <si>
    <t>H--010525</t>
  </si>
  <si>
    <t>010525</t>
  </si>
  <si>
    <t>H--010531</t>
  </si>
  <si>
    <t>010531</t>
  </si>
  <si>
    <t>H--010532</t>
  </si>
  <si>
    <t>010532</t>
  </si>
  <si>
    <t>21689</t>
  </si>
  <si>
    <t>APB014168</t>
  </si>
  <si>
    <t>014168</t>
  </si>
  <si>
    <t>89919</t>
  </si>
  <si>
    <t>APB252693</t>
  </si>
  <si>
    <t>252693</t>
  </si>
  <si>
    <t>SEC007799</t>
  </si>
  <si>
    <t>H--010543</t>
  </si>
  <si>
    <t>010543</t>
  </si>
  <si>
    <t>H--010604</t>
  </si>
  <si>
    <t>010604</t>
  </si>
  <si>
    <t>H--010605</t>
  </si>
  <si>
    <t>010605</t>
  </si>
  <si>
    <t>H--010608</t>
  </si>
  <si>
    <t>010608</t>
  </si>
  <si>
    <t>H--010614</t>
  </si>
  <si>
    <t>010614</t>
  </si>
  <si>
    <t>H--010617</t>
  </si>
  <si>
    <t>010617</t>
  </si>
  <si>
    <t>H--010620</t>
  </si>
  <si>
    <t>010620</t>
  </si>
  <si>
    <t>5269</t>
  </si>
  <si>
    <t>H--010633</t>
  </si>
  <si>
    <t>010633</t>
  </si>
  <si>
    <t>H--010634</t>
  </si>
  <si>
    <t>010634</t>
  </si>
  <si>
    <t>H--010635</t>
  </si>
  <si>
    <t>010635</t>
  </si>
  <si>
    <t>BYP052608</t>
  </si>
  <si>
    <t>SEC007101</t>
  </si>
  <si>
    <t>APB014187</t>
  </si>
  <si>
    <t>014187</t>
  </si>
  <si>
    <t>APB014190</t>
  </si>
  <si>
    <t>014190</t>
  </si>
  <si>
    <t>APB252920</t>
  </si>
  <si>
    <t>252920</t>
  </si>
  <si>
    <t>91088</t>
  </si>
  <si>
    <t>90105</t>
  </si>
  <si>
    <t>APB252988</t>
  </si>
  <si>
    <t>252988</t>
  </si>
  <si>
    <t>91107</t>
  </si>
  <si>
    <t>APB253012</t>
  </si>
  <si>
    <t>253012</t>
  </si>
  <si>
    <t>APB253083</t>
  </si>
  <si>
    <t>253083</t>
  </si>
  <si>
    <t>90169</t>
  </si>
  <si>
    <t>APB253135</t>
  </si>
  <si>
    <t>253135</t>
  </si>
  <si>
    <t>APB252986</t>
  </si>
  <si>
    <t>252986</t>
  </si>
  <si>
    <t>APB253008</t>
  </si>
  <si>
    <t>253008</t>
  </si>
  <si>
    <t>5276</t>
  </si>
  <si>
    <t>H--010640</t>
  </si>
  <si>
    <t>H--010644</t>
  </si>
  <si>
    <t>010644</t>
  </si>
  <si>
    <t>H--010645</t>
  </si>
  <si>
    <t>010645</t>
  </si>
  <si>
    <t>APB252926</t>
  </si>
  <si>
    <t>252926</t>
  </si>
  <si>
    <t>H--010650</t>
  </si>
  <si>
    <t>010650</t>
  </si>
  <si>
    <t>H--010669</t>
  </si>
  <si>
    <t>010669</t>
  </si>
  <si>
    <t>H--010671</t>
  </si>
  <si>
    <t>010671</t>
  </si>
  <si>
    <t>H--010676</t>
  </si>
  <si>
    <t>010676</t>
  </si>
  <si>
    <t>H--010679</t>
  </si>
  <si>
    <t>010679</t>
  </si>
  <si>
    <t>90078</t>
  </si>
  <si>
    <t>APB252947</t>
  </si>
  <si>
    <t>252947</t>
  </si>
  <si>
    <t>BYP052618</t>
  </si>
  <si>
    <t>SEC007108</t>
  </si>
  <si>
    <t>APB014193</t>
  </si>
  <si>
    <t>APB014195</t>
  </si>
  <si>
    <t>014195</t>
  </si>
  <si>
    <t>APB014200</t>
  </si>
  <si>
    <t>014200</t>
  </si>
  <si>
    <t>APB253155</t>
  </si>
  <si>
    <t>253155</t>
  </si>
  <si>
    <t>90936</t>
  </si>
  <si>
    <t>APB252764</t>
  </si>
  <si>
    <t>252764</t>
  </si>
  <si>
    <t>104796</t>
  </si>
  <si>
    <t>94261</t>
  </si>
  <si>
    <t>APB260114</t>
  </si>
  <si>
    <t>260114</t>
  </si>
  <si>
    <t>98494</t>
  </si>
  <si>
    <t>APB274038</t>
  </si>
  <si>
    <t>274038</t>
  </si>
  <si>
    <t>3513</t>
  </si>
  <si>
    <t>APB023287</t>
  </si>
  <si>
    <t>023287</t>
  </si>
  <si>
    <t>91216</t>
  </si>
  <si>
    <t>90232</t>
  </si>
  <si>
    <t>APB253269</t>
  </si>
  <si>
    <t>253269</t>
  </si>
  <si>
    <t>APB253176</t>
  </si>
  <si>
    <t>253176</t>
  </si>
  <si>
    <t>H--010726</t>
  </si>
  <si>
    <t>010726</t>
  </si>
  <si>
    <t>H--010753</t>
  </si>
  <si>
    <t>010753</t>
  </si>
  <si>
    <t>91171</t>
  </si>
  <si>
    <t>APB253197</t>
  </si>
  <si>
    <t>253197</t>
  </si>
  <si>
    <t>H--010756</t>
  </si>
  <si>
    <t>010756</t>
  </si>
  <si>
    <t>H--010757</t>
  </si>
  <si>
    <t>010757</t>
  </si>
  <si>
    <t>H--010804</t>
  </si>
  <si>
    <t>010804</t>
  </si>
  <si>
    <t>H--010815</t>
  </si>
  <si>
    <t>010815</t>
  </si>
  <si>
    <t>APB014212</t>
  </si>
  <si>
    <t>91175</t>
  </si>
  <si>
    <t>APB253201</t>
  </si>
  <si>
    <t>253201</t>
  </si>
  <si>
    <t>21721</t>
  </si>
  <si>
    <t>APB014209</t>
  </si>
  <si>
    <t>014209</t>
  </si>
  <si>
    <t>1252</t>
  </si>
  <si>
    <t>APB014213</t>
  </si>
  <si>
    <t>APB290234</t>
  </si>
  <si>
    <t>290234</t>
  </si>
  <si>
    <t>BYP052619</t>
  </si>
  <si>
    <t>SEC007115</t>
  </si>
  <si>
    <t>104387</t>
  </si>
  <si>
    <t>APB290239</t>
  </si>
  <si>
    <t>290239</t>
  </si>
  <si>
    <t>113991</t>
  </si>
  <si>
    <t>APB290240</t>
  </si>
  <si>
    <t>290240</t>
  </si>
  <si>
    <t>114005</t>
  </si>
  <si>
    <t>105572</t>
  </si>
  <si>
    <t>APB290255</t>
  </si>
  <si>
    <t>290255</t>
  </si>
  <si>
    <t>114008</t>
  </si>
  <si>
    <t>APB290258</t>
  </si>
  <si>
    <t>290258</t>
  </si>
  <si>
    <t>99612</t>
  </si>
  <si>
    <t>APB274060</t>
  </si>
  <si>
    <t>274060</t>
  </si>
  <si>
    <t>APB274066</t>
  </si>
  <si>
    <t>274066</t>
  </si>
  <si>
    <t>H--010818</t>
  </si>
  <si>
    <t>H--010820</t>
  </si>
  <si>
    <t>010820</t>
  </si>
  <si>
    <t>H--010821</t>
  </si>
  <si>
    <t>010821</t>
  </si>
  <si>
    <t>H--010823</t>
  </si>
  <si>
    <t>010823</t>
  </si>
  <si>
    <t>H--010824</t>
  </si>
  <si>
    <t>010824</t>
  </si>
  <si>
    <t>H--010828</t>
  </si>
  <si>
    <t>010828</t>
  </si>
  <si>
    <t>H--010832</t>
  </si>
  <si>
    <t>010832</t>
  </si>
  <si>
    <t>H--010833</t>
  </si>
  <si>
    <t>010833</t>
  </si>
  <si>
    <t>H--010837</t>
  </si>
  <si>
    <t>010837</t>
  </si>
  <si>
    <t>H--010841</t>
  </si>
  <si>
    <t>010841</t>
  </si>
  <si>
    <t>H--010844</t>
  </si>
  <si>
    <t>010844</t>
  </si>
  <si>
    <t>91064</t>
  </si>
  <si>
    <t>90081</t>
  </si>
  <si>
    <t>APB252962</t>
  </si>
  <si>
    <t>252962</t>
  </si>
  <si>
    <t>APB014215</t>
  </si>
  <si>
    <t>014215</t>
  </si>
  <si>
    <t>APB253344</t>
  </si>
  <si>
    <t>253344</t>
  </si>
  <si>
    <t>91259</t>
  </si>
  <si>
    <t>APB253328</t>
  </si>
  <si>
    <t>253328</t>
  </si>
  <si>
    <t>102396</t>
  </si>
  <si>
    <t>91262</t>
  </si>
  <si>
    <t>APB253332</t>
  </si>
  <si>
    <t>253332</t>
  </si>
  <si>
    <t>APB253338</t>
  </si>
  <si>
    <t>253338</t>
  </si>
  <si>
    <t>BYP052609</t>
  </si>
  <si>
    <t>SEC007121</t>
  </si>
  <si>
    <t>91296</t>
  </si>
  <si>
    <t>APB253368</t>
  </si>
  <si>
    <t>253368</t>
  </si>
  <si>
    <t>APB252968</t>
  </si>
  <si>
    <t>252968</t>
  </si>
  <si>
    <t>H--010845</t>
  </si>
  <si>
    <t>010845</t>
  </si>
  <si>
    <t>H--010847</t>
  </si>
  <si>
    <t>010847</t>
  </si>
  <si>
    <t>H--010858</t>
  </si>
  <si>
    <t>010858</t>
  </si>
  <si>
    <t>H--010860</t>
  </si>
  <si>
    <t>010860</t>
  </si>
  <si>
    <t>H--010870</t>
  </si>
  <si>
    <t>010870</t>
  </si>
  <si>
    <t>H--010873</t>
  </si>
  <si>
    <t>010873</t>
  </si>
  <si>
    <t>H--010874</t>
  </si>
  <si>
    <t>010874</t>
  </si>
  <si>
    <t>H--010884</t>
  </si>
  <si>
    <t>010884</t>
  </si>
  <si>
    <t>10637</t>
  </si>
  <si>
    <t>H--010888</t>
  </si>
  <si>
    <t>010888</t>
  </si>
  <si>
    <t>H--010905</t>
  </si>
  <si>
    <t>010905</t>
  </si>
  <si>
    <t>H--010907</t>
  </si>
  <si>
    <t>010907</t>
  </si>
  <si>
    <t>H--010964</t>
  </si>
  <si>
    <t>010964</t>
  </si>
  <si>
    <t>H--010967</t>
  </si>
  <si>
    <t>010967</t>
  </si>
  <si>
    <t>H--010973</t>
  </si>
  <si>
    <t>010973</t>
  </si>
  <si>
    <t>H--010976</t>
  </si>
  <si>
    <t>010976</t>
  </si>
  <si>
    <t>H--010983</t>
  </si>
  <si>
    <t>010983</t>
  </si>
  <si>
    <t>H--010985</t>
  </si>
  <si>
    <t>010985</t>
  </si>
  <si>
    <t>10717</t>
  </si>
  <si>
    <t>H--011005</t>
  </si>
  <si>
    <t>H--011009</t>
  </si>
  <si>
    <t>011009</t>
  </si>
  <si>
    <t>H--011010</t>
  </si>
  <si>
    <t>011010</t>
  </si>
  <si>
    <t>H--011024</t>
  </si>
  <si>
    <t>H--011025</t>
  </si>
  <si>
    <t>011025</t>
  </si>
  <si>
    <t>91499</t>
  </si>
  <si>
    <t>APB253717</t>
  </si>
  <si>
    <t>253717</t>
  </si>
  <si>
    <t>APB253591</t>
  </si>
  <si>
    <t>253591</t>
  </si>
  <si>
    <t>APB205999</t>
  </si>
  <si>
    <t>205999</t>
  </si>
  <si>
    <t>90448</t>
  </si>
  <si>
    <t>APB253592</t>
  </si>
  <si>
    <t>253592</t>
  </si>
  <si>
    <t>102523</t>
  </si>
  <si>
    <t>APB253607</t>
  </si>
  <si>
    <t>253607</t>
  </si>
  <si>
    <t>102528</t>
  </si>
  <si>
    <t>APB253612</t>
  </si>
  <si>
    <t>253612</t>
  </si>
  <si>
    <t>APB014251</t>
  </si>
  <si>
    <t>014251</t>
  </si>
  <si>
    <t>91481</t>
  </si>
  <si>
    <t>APB253682</t>
  </si>
  <si>
    <t>253682</t>
  </si>
  <si>
    <t>H--011026</t>
  </si>
  <si>
    <t>011026</t>
  </si>
  <si>
    <t>H--011030</t>
  </si>
  <si>
    <t>H--011036</t>
  </si>
  <si>
    <t>011036</t>
  </si>
  <si>
    <t>H--011037</t>
  </si>
  <si>
    <t>H--011059</t>
  </si>
  <si>
    <t>011059</t>
  </si>
  <si>
    <t>H--011061</t>
  </si>
  <si>
    <t>H--011063</t>
  </si>
  <si>
    <t>H--011078</t>
  </si>
  <si>
    <t>011078</t>
  </si>
  <si>
    <t>5555</t>
  </si>
  <si>
    <t>H--011081</t>
  </si>
  <si>
    <t>H--011091</t>
  </si>
  <si>
    <t>90539</t>
  </si>
  <si>
    <t>APB253780</t>
  </si>
  <si>
    <t>253780</t>
  </si>
  <si>
    <t>91529</t>
  </si>
  <si>
    <t>APB253783</t>
  </si>
  <si>
    <t>253783</t>
  </si>
  <si>
    <t>91530</t>
  </si>
  <si>
    <t>APB253784</t>
  </si>
  <si>
    <t>253784</t>
  </si>
  <si>
    <t>91533</t>
  </si>
  <si>
    <t>APB253794</t>
  </si>
  <si>
    <t>253794</t>
  </si>
  <si>
    <t>APB253874</t>
  </si>
  <si>
    <t>253874</t>
  </si>
  <si>
    <t>102590</t>
  </si>
  <si>
    <t>APB253774</t>
  </si>
  <si>
    <t>253774</t>
  </si>
  <si>
    <t>90538</t>
  </si>
  <si>
    <t>APB253779</t>
  </si>
  <si>
    <t>253779</t>
  </si>
  <si>
    <t>APB253802</t>
  </si>
  <si>
    <t>253802</t>
  </si>
  <si>
    <t>APB253804</t>
  </si>
  <si>
    <t>253804</t>
  </si>
  <si>
    <t>98614</t>
  </si>
  <si>
    <t>APB274315</t>
  </si>
  <si>
    <t>274315</t>
  </si>
  <si>
    <t>H--011096</t>
  </si>
  <si>
    <t>H--011104</t>
  </si>
  <si>
    <t>011104</t>
  </si>
  <si>
    <t>H--011107</t>
  </si>
  <si>
    <t>H--011109</t>
  </si>
  <si>
    <t>011109</t>
  </si>
  <si>
    <t>H--011112</t>
  </si>
  <si>
    <t>H--011116</t>
  </si>
  <si>
    <t>H--011118</t>
  </si>
  <si>
    <t>H--011169</t>
  </si>
  <si>
    <t>H--011176</t>
  </si>
  <si>
    <t>H--011177</t>
  </si>
  <si>
    <t>011177</t>
  </si>
  <si>
    <t>H--011182</t>
  </si>
  <si>
    <t>H--011183</t>
  </si>
  <si>
    <t>H--011235</t>
  </si>
  <si>
    <t>011235</t>
  </si>
  <si>
    <t>H--011238</t>
  </si>
  <si>
    <t>H--011239</t>
  </si>
  <si>
    <t>H--011244</t>
  </si>
  <si>
    <t>H--011259</t>
  </si>
  <si>
    <t>H--011261</t>
  </si>
  <si>
    <t>H--011266</t>
  </si>
  <si>
    <t>H--011282</t>
  </si>
  <si>
    <t>H--011289</t>
  </si>
  <si>
    <t>H--011294</t>
  </si>
  <si>
    <t>H--011298</t>
  </si>
  <si>
    <t>H--011334</t>
  </si>
  <si>
    <t>011334</t>
  </si>
  <si>
    <t>H--011347</t>
  </si>
  <si>
    <t>011347</t>
  </si>
  <si>
    <t>H--011351</t>
  </si>
  <si>
    <t>H--011444</t>
  </si>
  <si>
    <t>APB254275</t>
  </si>
  <si>
    <t>254275</t>
  </si>
  <si>
    <t>H--011456</t>
  </si>
  <si>
    <t>011456</t>
  </si>
  <si>
    <t>H--011473</t>
  </si>
  <si>
    <t>011473</t>
  </si>
  <si>
    <t>H--011476</t>
  </si>
  <si>
    <t>5752</t>
  </si>
  <si>
    <t>H--011485</t>
  </si>
  <si>
    <t>011485</t>
  </si>
  <si>
    <t>H--011486</t>
  </si>
  <si>
    <t>H--011487</t>
  </si>
  <si>
    <t>H--011497</t>
  </si>
  <si>
    <t>H--011513</t>
  </si>
  <si>
    <t>91731</t>
  </si>
  <si>
    <t>APB254277</t>
  </si>
  <si>
    <t>254277</t>
  </si>
  <si>
    <t>APB254278</t>
  </si>
  <si>
    <t>254278</t>
  </si>
  <si>
    <t>90799</t>
  </si>
  <si>
    <t>APB254364</t>
  </si>
  <si>
    <t>254364</t>
  </si>
  <si>
    <t>102904</t>
  </si>
  <si>
    <t>91879</t>
  </si>
  <si>
    <t>APB254588</t>
  </si>
  <si>
    <t>254588</t>
  </si>
  <si>
    <t>102926</t>
  </si>
  <si>
    <t>APB254672</t>
  </si>
  <si>
    <t>254672</t>
  </si>
  <si>
    <t>91911</t>
  </si>
  <si>
    <t>APB254675</t>
  </si>
  <si>
    <t>254675</t>
  </si>
  <si>
    <t>APB014419</t>
  </si>
  <si>
    <t>014419</t>
  </si>
  <si>
    <t>APB274394</t>
  </si>
  <si>
    <t>274394</t>
  </si>
  <si>
    <t>98705</t>
  </si>
  <si>
    <t>APB274511</t>
  </si>
  <si>
    <t>274511</t>
  </si>
  <si>
    <t>109407</t>
  </si>
  <si>
    <t>APB274523</t>
  </si>
  <si>
    <t>274523</t>
  </si>
  <si>
    <t>APB274537</t>
  </si>
  <si>
    <t>274537</t>
  </si>
  <si>
    <t>APB254705</t>
  </si>
  <si>
    <t>254705</t>
  </si>
  <si>
    <t>APB127459</t>
  </si>
  <si>
    <t>APB254773</t>
  </si>
  <si>
    <t>254773</t>
  </si>
  <si>
    <t>102952</t>
  </si>
  <si>
    <t>90948</t>
  </si>
  <si>
    <t>APB254832</t>
  </si>
  <si>
    <t>254832</t>
  </si>
  <si>
    <t>102953</t>
  </si>
  <si>
    <t>91941</t>
  </si>
  <si>
    <t>90949</t>
  </si>
  <si>
    <t>APB254833</t>
  </si>
  <si>
    <t>254833</t>
  </si>
  <si>
    <t>H--011515</t>
  </si>
  <si>
    <t>APB014424</t>
  </si>
  <si>
    <t>106125</t>
  </si>
  <si>
    <t>95904</t>
  </si>
  <si>
    <t>94846</t>
  </si>
  <si>
    <t>APB264137</t>
  </si>
  <si>
    <t>264137</t>
  </si>
  <si>
    <t>APB138388</t>
  </si>
  <si>
    <t>138388</t>
  </si>
  <si>
    <t>APB274544</t>
  </si>
  <si>
    <t>274544</t>
  </si>
  <si>
    <t>114012</t>
  </si>
  <si>
    <t>104410</t>
  </si>
  <si>
    <t>APB290263</t>
  </si>
  <si>
    <t>290263</t>
  </si>
  <si>
    <t>114106</t>
  </si>
  <si>
    <t>APB291241</t>
  </si>
  <si>
    <t>291241</t>
  </si>
  <si>
    <t>23888</t>
  </si>
  <si>
    <t>APB023360</t>
  </si>
  <si>
    <t>023360</t>
  </si>
  <si>
    <t>105772</t>
  </si>
  <si>
    <t>APB291508</t>
  </si>
  <si>
    <t>291508</t>
  </si>
  <si>
    <t>114172</t>
  </si>
  <si>
    <t>105777</t>
  </si>
  <si>
    <t>APB291512</t>
  </si>
  <si>
    <t>291512</t>
  </si>
  <si>
    <t>APB291555</t>
  </si>
  <si>
    <t>291555</t>
  </si>
  <si>
    <t>114193</t>
  </si>
  <si>
    <t>105804</t>
  </si>
  <si>
    <t>APB276471</t>
  </si>
  <si>
    <t>276471</t>
  </si>
  <si>
    <t>APB291683</t>
  </si>
  <si>
    <t>APB291767</t>
  </si>
  <si>
    <t>114298</t>
  </si>
  <si>
    <t>105927</t>
  </si>
  <si>
    <t>APB291773</t>
  </si>
  <si>
    <t>291773</t>
  </si>
  <si>
    <t>H--011516</t>
  </si>
  <si>
    <t>011516</t>
  </si>
  <si>
    <t>5773</t>
  </si>
  <si>
    <t>H--011518</t>
  </si>
  <si>
    <t>H--011574</t>
  </si>
  <si>
    <t>H--011576</t>
  </si>
  <si>
    <t>H--011583</t>
  </si>
  <si>
    <t>H--011599</t>
  </si>
  <si>
    <t>H--011600</t>
  </si>
  <si>
    <t>H--011605</t>
  </si>
  <si>
    <t>APB254578</t>
  </si>
  <si>
    <t>254578</t>
  </si>
  <si>
    <t>102898</t>
  </si>
  <si>
    <t>APB254581</t>
  </si>
  <si>
    <t>254581</t>
  </si>
  <si>
    <t>102901</t>
  </si>
  <si>
    <t>APB254585</t>
  </si>
  <si>
    <t>254585</t>
  </si>
  <si>
    <t>102902</t>
  </si>
  <si>
    <t>APB254586</t>
  </si>
  <si>
    <t>254586</t>
  </si>
  <si>
    <t>102907</t>
  </si>
  <si>
    <t>90890</t>
  </si>
  <si>
    <t>APB254591</t>
  </si>
  <si>
    <t>254591</t>
  </si>
  <si>
    <t>91977</t>
  </si>
  <si>
    <t>90984</t>
  </si>
  <si>
    <t>APB254955</t>
  </si>
  <si>
    <t>254955</t>
  </si>
  <si>
    <t>APB274584</t>
  </si>
  <si>
    <t>274584</t>
  </si>
  <si>
    <t>APB274638</t>
  </si>
  <si>
    <t>274638</t>
  </si>
  <si>
    <t>APB274671</t>
  </si>
  <si>
    <t>274671</t>
  </si>
  <si>
    <t>APB274986</t>
  </si>
  <si>
    <t>274986</t>
  </si>
  <si>
    <t>98950</t>
  </si>
  <si>
    <t>APB275025</t>
  </si>
  <si>
    <t>275025</t>
  </si>
  <si>
    <t>APB275030</t>
  </si>
  <si>
    <t>275030</t>
  </si>
  <si>
    <t>APB274543</t>
  </si>
  <si>
    <t>274543</t>
  </si>
  <si>
    <t>H--011609</t>
  </si>
  <si>
    <t>H--011611</t>
  </si>
  <si>
    <t>H--011612</t>
  </si>
  <si>
    <t>H--011619</t>
  </si>
  <si>
    <t>011619</t>
  </si>
  <si>
    <t>H--011620</t>
  </si>
  <si>
    <t>H--011626</t>
  </si>
  <si>
    <t>H--011629</t>
  </si>
  <si>
    <t>H--011631</t>
  </si>
  <si>
    <t>H--011636</t>
  </si>
  <si>
    <t>11064</t>
  </si>
  <si>
    <t>H--011640</t>
  </si>
  <si>
    <t>H--011656</t>
  </si>
  <si>
    <t>011656</t>
  </si>
  <si>
    <t>5861</t>
  </si>
  <si>
    <t>H--011657</t>
  </si>
  <si>
    <t>H--011660</t>
  </si>
  <si>
    <t>90986</t>
  </si>
  <si>
    <t>APB254957</t>
  </si>
  <si>
    <t>254957</t>
  </si>
  <si>
    <t>APB254958</t>
  </si>
  <si>
    <t>254958</t>
  </si>
  <si>
    <t>APB254961</t>
  </si>
  <si>
    <t>254961</t>
  </si>
  <si>
    <t>91996</t>
  </si>
  <si>
    <t>APB254983</t>
  </si>
  <si>
    <t>254983</t>
  </si>
  <si>
    <t>H--011662</t>
  </si>
  <si>
    <t>H--011673</t>
  </si>
  <si>
    <t>011673</t>
  </si>
  <si>
    <t>H--011678</t>
  </si>
  <si>
    <t>H--011679</t>
  </si>
  <si>
    <t>011679</t>
  </si>
  <si>
    <t>H--011684</t>
  </si>
  <si>
    <t>011684</t>
  </si>
  <si>
    <t>H--011712</t>
  </si>
  <si>
    <t>011712</t>
  </si>
  <si>
    <t>H--011713</t>
  </si>
  <si>
    <t>H--011714</t>
  </si>
  <si>
    <t>H--011726</t>
  </si>
  <si>
    <t>H--011736</t>
  </si>
  <si>
    <t>H--011737</t>
  </si>
  <si>
    <t>011737</t>
  </si>
  <si>
    <t>5916</t>
  </si>
  <si>
    <t>H--011740</t>
  </si>
  <si>
    <t>H--011747</t>
  </si>
  <si>
    <t>APB255186</t>
  </si>
  <si>
    <t>255186</t>
  </si>
  <si>
    <t>H--011824</t>
  </si>
  <si>
    <t>011824</t>
  </si>
  <si>
    <t>H--011826</t>
  </si>
  <si>
    <t>H--011827</t>
  </si>
  <si>
    <t>011827</t>
  </si>
  <si>
    <t>H--011829</t>
  </si>
  <si>
    <t>H--011831</t>
  </si>
  <si>
    <t>011831</t>
  </si>
  <si>
    <t>H--011834</t>
  </si>
  <si>
    <t>11172</t>
  </si>
  <si>
    <t>H--011841</t>
  </si>
  <si>
    <t>011841</t>
  </si>
  <si>
    <t>H--011844</t>
  </si>
  <si>
    <t>H--011845</t>
  </si>
  <si>
    <t>H--011879</t>
  </si>
  <si>
    <t>91147</t>
  </si>
  <si>
    <t>APB255160</t>
  </si>
  <si>
    <t>255160</t>
  </si>
  <si>
    <t>63822</t>
  </si>
  <si>
    <t>APB192492</t>
  </si>
  <si>
    <t>192492</t>
  </si>
  <si>
    <t>63830</t>
  </si>
  <si>
    <t>APB192500</t>
  </si>
  <si>
    <t>192500</t>
  </si>
  <si>
    <t>APB255390</t>
  </si>
  <si>
    <t>255390</t>
  </si>
  <si>
    <t>APB255539</t>
  </si>
  <si>
    <t>255539</t>
  </si>
  <si>
    <t>APB205744</t>
  </si>
  <si>
    <t>205744</t>
  </si>
  <si>
    <t>APB255596</t>
  </si>
  <si>
    <t>255596</t>
  </si>
  <si>
    <t>91384</t>
  </si>
  <si>
    <t>APB255660</t>
  </si>
  <si>
    <t>255660</t>
  </si>
  <si>
    <t>103212</t>
  </si>
  <si>
    <t>91424</t>
  </si>
  <si>
    <t>APB255788</t>
  </si>
  <si>
    <t>255788</t>
  </si>
  <si>
    <t>H--011880</t>
  </si>
  <si>
    <t>011880</t>
  </si>
  <si>
    <t>H--011882</t>
  </si>
  <si>
    <t>H--011884</t>
  </si>
  <si>
    <t>011884</t>
  </si>
  <si>
    <t>H--011896</t>
  </si>
  <si>
    <t>011896</t>
  </si>
  <si>
    <t>11224</t>
  </si>
  <si>
    <t>H--011907</t>
  </si>
  <si>
    <t>H--011911</t>
  </si>
  <si>
    <t>H--011915</t>
  </si>
  <si>
    <t>011915</t>
  </si>
  <si>
    <t>91394</t>
  </si>
  <si>
    <t>APB255717</t>
  </si>
  <si>
    <t>255717</t>
  </si>
  <si>
    <t>APB255718</t>
  </si>
  <si>
    <t>255718</t>
  </si>
  <si>
    <t>91400</t>
  </si>
  <si>
    <t>APB255726</t>
  </si>
  <si>
    <t>255726</t>
  </si>
  <si>
    <t>APB255771</t>
  </si>
  <si>
    <t>255771</t>
  </si>
  <si>
    <t>BYP052625</t>
  </si>
  <si>
    <t>SEC007155</t>
  </si>
  <si>
    <t>APB255883</t>
  </si>
  <si>
    <t>255883</t>
  </si>
  <si>
    <t>92383</t>
  </si>
  <si>
    <t>APB255676</t>
  </si>
  <si>
    <t>255676</t>
  </si>
  <si>
    <t>APB205748</t>
  </si>
  <si>
    <t>205748</t>
  </si>
  <si>
    <t>109735</t>
  </si>
  <si>
    <t>APB275297</t>
  </si>
  <si>
    <t>275297</t>
  </si>
  <si>
    <t>114309</t>
  </si>
  <si>
    <t>104765</t>
  </si>
  <si>
    <t>APB291791</t>
  </si>
  <si>
    <t>291791</t>
  </si>
  <si>
    <t>APB291792</t>
  </si>
  <si>
    <t>291792</t>
  </si>
  <si>
    <t>APB291793</t>
  </si>
  <si>
    <t>291793</t>
  </si>
  <si>
    <t>BYP052195</t>
  </si>
  <si>
    <t>SEC007157</t>
  </si>
  <si>
    <t>BYP052128</t>
  </si>
  <si>
    <t>SEC007160</t>
  </si>
  <si>
    <t>104948</t>
  </si>
  <si>
    <t>APB292711</t>
  </si>
  <si>
    <t>292711</t>
  </si>
  <si>
    <t>H--011921</t>
  </si>
  <si>
    <t>011921</t>
  </si>
  <si>
    <t>H--011923</t>
  </si>
  <si>
    <t>011923</t>
  </si>
  <si>
    <t>H--011927</t>
  </si>
  <si>
    <t>H--011929</t>
  </si>
  <si>
    <t>H--012004</t>
  </si>
  <si>
    <t>012004</t>
  </si>
  <si>
    <t>H--012006</t>
  </si>
  <si>
    <t>012006</t>
  </si>
  <si>
    <t>H--012007</t>
  </si>
  <si>
    <t>012007</t>
  </si>
  <si>
    <t>H--012008</t>
  </si>
  <si>
    <t>012008</t>
  </si>
  <si>
    <t>H--012010</t>
  </si>
  <si>
    <t>012010</t>
  </si>
  <si>
    <t>H--012011</t>
  </si>
  <si>
    <t>012011</t>
  </si>
  <si>
    <t>11261</t>
  </si>
  <si>
    <t>H--012017</t>
  </si>
  <si>
    <t>012017</t>
  </si>
  <si>
    <t>APB255761</t>
  </si>
  <si>
    <t>255761</t>
  </si>
  <si>
    <t>91427</t>
  </si>
  <si>
    <t>APB255792</t>
  </si>
  <si>
    <t>255792</t>
  </si>
  <si>
    <t>APB255793</t>
  </si>
  <si>
    <t>255793</t>
  </si>
  <si>
    <t>BYP052136</t>
  </si>
  <si>
    <t>SEC007162</t>
  </si>
  <si>
    <t>APB255848</t>
  </si>
  <si>
    <t>255848</t>
  </si>
  <si>
    <t>92489</t>
  </si>
  <si>
    <t>91490</t>
  </si>
  <si>
    <t>APB255915</t>
  </si>
  <si>
    <t>255915</t>
  </si>
  <si>
    <t>92493</t>
  </si>
  <si>
    <t>APB255919</t>
  </si>
  <si>
    <t>255919</t>
  </si>
  <si>
    <t>H--012020</t>
  </si>
  <si>
    <t>012020</t>
  </si>
  <si>
    <t>H--012021</t>
  </si>
  <si>
    <t>012021</t>
  </si>
  <si>
    <t>H--012030</t>
  </si>
  <si>
    <t>012030</t>
  </si>
  <si>
    <t>H--012070</t>
  </si>
  <si>
    <t>012070</t>
  </si>
  <si>
    <t>11306</t>
  </si>
  <si>
    <t>H--012166</t>
  </si>
  <si>
    <t>012166</t>
  </si>
  <si>
    <t>H--012430</t>
  </si>
  <si>
    <t>012430</t>
  </si>
  <si>
    <t>H--012431</t>
  </si>
  <si>
    <t>012431</t>
  </si>
  <si>
    <t>H--012432</t>
  </si>
  <si>
    <t>012432</t>
  </si>
  <si>
    <t>H--012433</t>
  </si>
  <si>
    <t>012433</t>
  </si>
  <si>
    <t>APB289028</t>
  </si>
  <si>
    <t>289028</t>
  </si>
  <si>
    <t>H--012435</t>
  </si>
  <si>
    <t>012435</t>
  </si>
  <si>
    <t>H--012437</t>
  </si>
  <si>
    <t>012437</t>
  </si>
  <si>
    <t>H--012438</t>
  </si>
  <si>
    <t>012438</t>
  </si>
  <si>
    <t>H--012440</t>
  </si>
  <si>
    <t>012440</t>
  </si>
  <si>
    <t>APB014481</t>
  </si>
  <si>
    <t>014481</t>
  </si>
  <si>
    <t>APB014483</t>
  </si>
  <si>
    <t>APB014488</t>
  </si>
  <si>
    <t>014488</t>
  </si>
  <si>
    <t>H--012442</t>
  </si>
  <si>
    <t>012442</t>
  </si>
  <si>
    <t>11338</t>
  </si>
  <si>
    <t>H--012444</t>
  </si>
  <si>
    <t>012444</t>
  </si>
  <si>
    <t>H--012446</t>
  </si>
  <si>
    <t>012446</t>
  </si>
  <si>
    <t>H--012448</t>
  </si>
  <si>
    <t>012448</t>
  </si>
  <si>
    <t>H--012449</t>
  </si>
  <si>
    <t>012449</t>
  </si>
  <si>
    <t>H--012452</t>
  </si>
  <si>
    <t>012452</t>
  </si>
  <si>
    <t>H--012455</t>
  </si>
  <si>
    <t>012455</t>
  </si>
  <si>
    <t>H--012457</t>
  </si>
  <si>
    <t>012457</t>
  </si>
  <si>
    <t>H--012459</t>
  </si>
  <si>
    <t>012459</t>
  </si>
  <si>
    <t>H--012463</t>
  </si>
  <si>
    <t>012463</t>
  </si>
  <si>
    <t>H--012464</t>
  </si>
  <si>
    <t>012464</t>
  </si>
  <si>
    <t>H--012593</t>
  </si>
  <si>
    <t>012593</t>
  </si>
  <si>
    <t>H--012597</t>
  </si>
  <si>
    <t>012597</t>
  </si>
  <si>
    <t>H--012604</t>
  </si>
  <si>
    <t>012604</t>
  </si>
  <si>
    <t>H--012611</t>
  </si>
  <si>
    <t>012611</t>
  </si>
  <si>
    <t>H--012612</t>
  </si>
  <si>
    <t>012612</t>
  </si>
  <si>
    <t>H--012614</t>
  </si>
  <si>
    <t>012614</t>
  </si>
  <si>
    <t>H--012615</t>
  </si>
  <si>
    <t>012615</t>
  </si>
  <si>
    <t>11394</t>
  </si>
  <si>
    <t>H--012616</t>
  </si>
  <si>
    <t>012616</t>
  </si>
  <si>
    <t>H--012627</t>
  </si>
  <si>
    <t>012627</t>
  </si>
  <si>
    <t>H--012628</t>
  </si>
  <si>
    <t>012628</t>
  </si>
  <si>
    <t>H--012629</t>
  </si>
  <si>
    <t>012629</t>
  </si>
  <si>
    <t>6192</t>
  </si>
  <si>
    <t>H--012632</t>
  </si>
  <si>
    <t>012632</t>
  </si>
  <si>
    <t>H--012641</t>
  </si>
  <si>
    <t>012641</t>
  </si>
  <si>
    <t>92602</t>
  </si>
  <si>
    <t>APB256364</t>
  </si>
  <si>
    <t>256364</t>
  </si>
  <si>
    <t>BYP052612</t>
  </si>
  <si>
    <t>SEC007164</t>
  </si>
  <si>
    <t>BYP052138</t>
  </si>
  <si>
    <t>SEC007167</t>
  </si>
  <si>
    <t>91660</t>
  </si>
  <si>
    <t>APB256504</t>
  </si>
  <si>
    <t>256504</t>
  </si>
  <si>
    <t>92684</t>
  </si>
  <si>
    <t>APB256543</t>
  </si>
  <si>
    <t>256543</t>
  </si>
  <si>
    <t>APB256546</t>
  </si>
  <si>
    <t>256546</t>
  </si>
  <si>
    <t>APB256550</t>
  </si>
  <si>
    <t>256550</t>
  </si>
  <si>
    <t>APB256554</t>
  </si>
  <si>
    <t>256554</t>
  </si>
  <si>
    <t>103436</t>
  </si>
  <si>
    <t>APB256562</t>
  </si>
  <si>
    <t>256562</t>
  </si>
  <si>
    <t>APB331254</t>
  </si>
  <si>
    <t>331254</t>
  </si>
  <si>
    <t>APB276064</t>
  </si>
  <si>
    <t>276064</t>
  </si>
  <si>
    <t>APB286896</t>
  </si>
  <si>
    <t>286896</t>
  </si>
  <si>
    <t>APB256597</t>
  </si>
  <si>
    <t>256597</t>
  </si>
  <si>
    <t>H--012646</t>
  </si>
  <si>
    <t>012646</t>
  </si>
  <si>
    <t>H--012648</t>
  </si>
  <si>
    <t>012648</t>
  </si>
  <si>
    <t>H--012654</t>
  </si>
  <si>
    <t>012654</t>
  </si>
  <si>
    <t>6213</t>
  </si>
  <si>
    <t>H--012655</t>
  </si>
  <si>
    <t>012655</t>
  </si>
  <si>
    <t>H--012657</t>
  </si>
  <si>
    <t>012657</t>
  </si>
  <si>
    <t>H--012665</t>
  </si>
  <si>
    <t>012665</t>
  </si>
  <si>
    <t>92719</t>
  </si>
  <si>
    <t>91718</t>
  </si>
  <si>
    <t>APB256615</t>
  </si>
  <si>
    <t>256615</t>
  </si>
  <si>
    <t>H--012676</t>
  </si>
  <si>
    <t>012676</t>
  </si>
  <si>
    <t>H--012700</t>
  </si>
  <si>
    <t>012700</t>
  </si>
  <si>
    <t>H--012724</t>
  </si>
  <si>
    <t>012724</t>
  </si>
  <si>
    <t>APB256621</t>
  </si>
  <si>
    <t>256621</t>
  </si>
  <si>
    <t>103456</t>
  </si>
  <si>
    <t>APB256625</t>
  </si>
  <si>
    <t>256625</t>
  </si>
  <si>
    <t>APB256627</t>
  </si>
  <si>
    <t>256627</t>
  </si>
  <si>
    <t>APB256630</t>
  </si>
  <si>
    <t>256630</t>
  </si>
  <si>
    <t>APB256633</t>
  </si>
  <si>
    <t>256633</t>
  </si>
  <si>
    <t>103465</t>
  </si>
  <si>
    <t>APB256644</t>
  </si>
  <si>
    <t>256644</t>
  </si>
  <si>
    <t>91740</t>
  </si>
  <si>
    <t>APB256652</t>
  </si>
  <si>
    <t>256652</t>
  </si>
  <si>
    <t>91750</t>
  </si>
  <si>
    <t>APB256686</t>
  </si>
  <si>
    <t>256686</t>
  </si>
  <si>
    <t>91754</t>
  </si>
  <si>
    <t>APB256690</t>
  </si>
  <si>
    <t>256690</t>
  </si>
  <si>
    <t>APB256692</t>
  </si>
  <si>
    <t>256692</t>
  </si>
  <si>
    <t>103424</t>
  </si>
  <si>
    <t>92683</t>
  </si>
  <si>
    <t>91683</t>
  </si>
  <si>
    <t>APB256542</t>
  </si>
  <si>
    <t>256542</t>
  </si>
  <si>
    <t>H--012727</t>
  </si>
  <si>
    <t>012727</t>
  </si>
  <si>
    <t>H--012729</t>
  </si>
  <si>
    <t>012729</t>
  </si>
  <si>
    <t>H--012746</t>
  </si>
  <si>
    <t>012746</t>
  </si>
  <si>
    <t>H--012748</t>
  </si>
  <si>
    <t>012748</t>
  </si>
  <si>
    <t>H--012767</t>
  </si>
  <si>
    <t>012767</t>
  </si>
  <si>
    <t>11483</t>
  </si>
  <si>
    <t>H--012772</t>
  </si>
  <si>
    <t>012772</t>
  </si>
  <si>
    <t>91707</t>
  </si>
  <si>
    <t>APB256571</t>
  </si>
  <si>
    <t>256571</t>
  </si>
  <si>
    <t>91766</t>
  </si>
  <si>
    <t>APB256716</t>
  </si>
  <si>
    <t>256716</t>
  </si>
  <si>
    <t>APB256718</t>
  </si>
  <si>
    <t>256718</t>
  </si>
  <si>
    <t>APB256735</t>
  </si>
  <si>
    <t>256735</t>
  </si>
  <si>
    <t>103495</t>
  </si>
  <si>
    <t>91777</t>
  </si>
  <si>
    <t>APB256740</t>
  </si>
  <si>
    <t>256740</t>
  </si>
  <si>
    <t>APB276785</t>
  </si>
  <si>
    <t>276785</t>
  </si>
  <si>
    <t>APB276790</t>
  </si>
  <si>
    <t>276790</t>
  </si>
  <si>
    <t>APB276828</t>
  </si>
  <si>
    <t>276828</t>
  </si>
  <si>
    <t>11485</t>
  </si>
  <si>
    <t>H--012774</t>
  </si>
  <si>
    <t>012774</t>
  </si>
  <si>
    <t>H--012783</t>
  </si>
  <si>
    <t>012783</t>
  </si>
  <si>
    <t>H--012784</t>
  </si>
  <si>
    <t>012784</t>
  </si>
  <si>
    <t>H--012801</t>
  </si>
  <si>
    <t>012801</t>
  </si>
  <si>
    <t>11510</t>
  </si>
  <si>
    <t>H--012815</t>
  </si>
  <si>
    <t>012815</t>
  </si>
  <si>
    <t>H--012817</t>
  </si>
  <si>
    <t>012817</t>
  </si>
  <si>
    <t>H--012819</t>
  </si>
  <si>
    <t>012819</t>
  </si>
  <si>
    <t>H--012820</t>
  </si>
  <si>
    <t>H--012821</t>
  </si>
  <si>
    <t>H--012824</t>
  </si>
  <si>
    <t>012824</t>
  </si>
  <si>
    <t>H--012830</t>
  </si>
  <si>
    <t>012830</t>
  </si>
  <si>
    <t>11528</t>
  </si>
  <si>
    <t>H--012833</t>
  </si>
  <si>
    <t>012833</t>
  </si>
  <si>
    <t>H--012838</t>
  </si>
  <si>
    <t>012838</t>
  </si>
  <si>
    <t>H--012840</t>
  </si>
  <si>
    <t>012840</t>
  </si>
  <si>
    <t>H--012856</t>
  </si>
  <si>
    <t>012856</t>
  </si>
  <si>
    <t>6332</t>
  </si>
  <si>
    <t>11550</t>
  </si>
  <si>
    <t>H--012857</t>
  </si>
  <si>
    <t>012857</t>
  </si>
  <si>
    <t>H--012859</t>
  </si>
  <si>
    <t>012859</t>
  </si>
  <si>
    <t>6335</t>
  </si>
  <si>
    <t>H--012860</t>
  </si>
  <si>
    <t>012860</t>
  </si>
  <si>
    <t>11556</t>
  </si>
  <si>
    <t>H--012863</t>
  </si>
  <si>
    <t>012863</t>
  </si>
  <si>
    <t>H--012865</t>
  </si>
  <si>
    <t>012865</t>
  </si>
  <si>
    <t>H--012867</t>
  </si>
  <si>
    <t>012867</t>
  </si>
  <si>
    <t>H--012877</t>
  </si>
  <si>
    <t>6352</t>
  </si>
  <si>
    <t>H--012880</t>
  </si>
  <si>
    <t>012880</t>
  </si>
  <si>
    <t>H--012883</t>
  </si>
  <si>
    <t>H--012893</t>
  </si>
  <si>
    <t>012893</t>
  </si>
  <si>
    <t>BYP052606</t>
  </si>
  <si>
    <t>SEC007174</t>
  </si>
  <si>
    <t>103530</t>
  </si>
  <si>
    <t>APB256905</t>
  </si>
  <si>
    <t>256905</t>
  </si>
  <si>
    <t>APB256909</t>
  </si>
  <si>
    <t>256909</t>
  </si>
  <si>
    <t>103588</t>
  </si>
  <si>
    <t>APB257047</t>
  </si>
  <si>
    <t>257047</t>
  </si>
  <si>
    <t>103598</t>
  </si>
  <si>
    <t>APB257097</t>
  </si>
  <si>
    <t>257097</t>
  </si>
  <si>
    <t>103601</t>
  </si>
  <si>
    <t>APB257106</t>
  </si>
  <si>
    <t>257106</t>
  </si>
  <si>
    <t>91926</t>
  </si>
  <si>
    <t>APB257159</t>
  </si>
  <si>
    <t>257159</t>
  </si>
  <si>
    <t>78025</t>
  </si>
  <si>
    <t>63446</t>
  </si>
  <si>
    <t>APB193171</t>
  </si>
  <si>
    <t>193171</t>
  </si>
  <si>
    <t>35972</t>
  </si>
  <si>
    <t>APB116554</t>
  </si>
  <si>
    <t>35973</t>
  </si>
  <si>
    <t>APB116555</t>
  </si>
  <si>
    <t>APB257241</t>
  </si>
  <si>
    <t>257241</t>
  </si>
  <si>
    <t>H--012922</t>
  </si>
  <si>
    <t>012922</t>
  </si>
  <si>
    <t>H--012923</t>
  </si>
  <si>
    <t>012923</t>
  </si>
  <si>
    <t>H--012924</t>
  </si>
  <si>
    <t>012924</t>
  </si>
  <si>
    <t>11593</t>
  </si>
  <si>
    <t>H--012927</t>
  </si>
  <si>
    <t>H--012930</t>
  </si>
  <si>
    <t>012930</t>
  </si>
  <si>
    <t>H--012932</t>
  </si>
  <si>
    <t>012932</t>
  </si>
  <si>
    <t>APB257254</t>
  </si>
  <si>
    <t>257254</t>
  </si>
  <si>
    <t>103665</t>
  </si>
  <si>
    <t>APB257281</t>
  </si>
  <si>
    <t>257281</t>
  </si>
  <si>
    <t>APB257304</t>
  </si>
  <si>
    <t>257304</t>
  </si>
  <si>
    <t>APB014904</t>
  </si>
  <si>
    <t>APB257190</t>
  </si>
  <si>
    <t>257190</t>
  </si>
  <si>
    <t>APB276829</t>
  </si>
  <si>
    <t>276829</t>
  </si>
  <si>
    <t>110051</t>
  </si>
  <si>
    <t>99510</t>
  </si>
  <si>
    <t>APB276845</t>
  </si>
  <si>
    <t>276845</t>
  </si>
  <si>
    <t>APB276921</t>
  </si>
  <si>
    <t>276921</t>
  </si>
  <si>
    <t>103602</t>
  </si>
  <si>
    <t>APB257107</t>
  </si>
  <si>
    <t>257107</t>
  </si>
  <si>
    <t>92932</t>
  </si>
  <si>
    <t>APB257183</t>
  </si>
  <si>
    <t>257183</t>
  </si>
  <si>
    <t>103673</t>
  </si>
  <si>
    <t>92991</t>
  </si>
  <si>
    <t>APB257308</t>
  </si>
  <si>
    <t>257308</t>
  </si>
  <si>
    <t>103676</t>
  </si>
  <si>
    <t>APB257322</t>
  </si>
  <si>
    <t>257322</t>
  </si>
  <si>
    <t>103687</t>
  </si>
  <si>
    <t>APB257361</t>
  </si>
  <si>
    <t>257361</t>
  </si>
  <si>
    <t>H--012950</t>
  </si>
  <si>
    <t>012950</t>
  </si>
  <si>
    <t>H--012976</t>
  </si>
  <si>
    <t>012976</t>
  </si>
  <si>
    <t>22054</t>
  </si>
  <si>
    <t>APB014981</t>
  </si>
  <si>
    <t>014981</t>
  </si>
  <si>
    <t>H--012985</t>
  </si>
  <si>
    <t>012985</t>
  </si>
  <si>
    <t>92017</t>
  </si>
  <si>
    <t>APB257388</t>
  </si>
  <si>
    <t>257388</t>
  </si>
  <si>
    <t>APB257408</t>
  </si>
  <si>
    <t>257408</t>
  </si>
  <si>
    <t>100227</t>
  </si>
  <si>
    <t>APB278785</t>
  </si>
  <si>
    <t>278785</t>
  </si>
  <si>
    <t>APB278894</t>
  </si>
  <si>
    <t>278894</t>
  </si>
  <si>
    <t>APB168010</t>
  </si>
  <si>
    <t>168010</t>
  </si>
  <si>
    <t>110765</t>
  </si>
  <si>
    <t>100424</t>
  </si>
  <si>
    <t>APB279177</t>
  </si>
  <si>
    <t>279177</t>
  </si>
  <si>
    <t>100464</t>
  </si>
  <si>
    <t>APB279275</t>
  </si>
  <si>
    <t>279275</t>
  </si>
  <si>
    <t>100472</t>
  </si>
  <si>
    <t>APB279309</t>
  </si>
  <si>
    <t>279309</t>
  </si>
  <si>
    <t>100489</t>
  </si>
  <si>
    <t>APB279326</t>
  </si>
  <si>
    <t>279326</t>
  </si>
  <si>
    <t>103706</t>
  </si>
  <si>
    <t>92025</t>
  </si>
  <si>
    <t>APB257411</t>
  </si>
  <si>
    <t>257411</t>
  </si>
  <si>
    <t>H--012988</t>
  </si>
  <si>
    <t>012988</t>
  </si>
  <si>
    <t>H--012990</t>
  </si>
  <si>
    <t>012990</t>
  </si>
  <si>
    <t>93029</t>
  </si>
  <si>
    <t>92027</t>
  </si>
  <si>
    <t>APB257414</t>
  </si>
  <si>
    <t>257414</t>
  </si>
  <si>
    <t>H--012992</t>
  </si>
  <si>
    <t>012992</t>
  </si>
  <si>
    <t>H--012993</t>
  </si>
  <si>
    <t>012993</t>
  </si>
  <si>
    <t>H--012994</t>
  </si>
  <si>
    <t>012994</t>
  </si>
  <si>
    <t>H--012995</t>
  </si>
  <si>
    <t>012995</t>
  </si>
  <si>
    <t>93059</t>
  </si>
  <si>
    <t>APB257482</t>
  </si>
  <si>
    <t>257482</t>
  </si>
  <si>
    <t>103679</t>
  </si>
  <si>
    <t>APB257327</t>
  </si>
  <si>
    <t>257327</t>
  </si>
  <si>
    <t>103682</t>
  </si>
  <si>
    <t>APB257340</t>
  </si>
  <si>
    <t>257340</t>
  </si>
  <si>
    <t>92012</t>
  </si>
  <si>
    <t>APB257377</t>
  </si>
  <si>
    <t>257377</t>
  </si>
  <si>
    <t>APB279327</t>
  </si>
  <si>
    <t>279327</t>
  </si>
  <si>
    <t>APB279653</t>
  </si>
  <si>
    <t>279653</t>
  </si>
  <si>
    <t>APB279655</t>
  </si>
  <si>
    <t>279655</t>
  </si>
  <si>
    <t>APB279658</t>
  </si>
  <si>
    <t>279658</t>
  </si>
  <si>
    <t>APB279779</t>
  </si>
  <si>
    <t>279779</t>
  </si>
  <si>
    <t>100608</t>
  </si>
  <si>
    <t>APB279803</t>
  </si>
  <si>
    <t>279803</t>
  </si>
  <si>
    <t>APB280246</t>
  </si>
  <si>
    <t>280246</t>
  </si>
  <si>
    <t>100857</t>
  </si>
  <si>
    <t>APB280355</t>
  </si>
  <si>
    <t>280355</t>
  </si>
  <si>
    <t>SEC007184</t>
  </si>
  <si>
    <t>H--012996</t>
  </si>
  <si>
    <t>012996</t>
  </si>
  <si>
    <t>H--013006</t>
  </si>
  <si>
    <t>013006</t>
  </si>
  <si>
    <t>H--013008</t>
  </si>
  <si>
    <t>013008</t>
  </si>
  <si>
    <t>H--013013</t>
  </si>
  <si>
    <t>013013</t>
  </si>
  <si>
    <t>H--013017</t>
  </si>
  <si>
    <t>013017</t>
  </si>
  <si>
    <t>H--013020</t>
  </si>
  <si>
    <t>013020</t>
  </si>
  <si>
    <t>H--013027</t>
  </si>
  <si>
    <t>013027</t>
  </si>
  <si>
    <t>H--013029</t>
  </si>
  <si>
    <t>013029</t>
  </si>
  <si>
    <t>103685</t>
  </si>
  <si>
    <t>APB257343</t>
  </si>
  <si>
    <t>257343</t>
  </si>
  <si>
    <t>93011</t>
  </si>
  <si>
    <t>APB257364</t>
  </si>
  <si>
    <t>257364</t>
  </si>
  <si>
    <t>93012</t>
  </si>
  <si>
    <t>92010</t>
  </si>
  <si>
    <t>APB257375</t>
  </si>
  <si>
    <t>257375</t>
  </si>
  <si>
    <t>APB257424</t>
  </si>
  <si>
    <t>257424</t>
  </si>
  <si>
    <t>103756</t>
  </si>
  <si>
    <t>APB257530</t>
  </si>
  <si>
    <t>257530</t>
  </si>
  <si>
    <t>92112</t>
  </si>
  <si>
    <t>APB257611</t>
  </si>
  <si>
    <t>257611</t>
  </si>
  <si>
    <t>92115</t>
  </si>
  <si>
    <t>APB257614</t>
  </si>
  <si>
    <t>257614</t>
  </si>
  <si>
    <t>APB280533</t>
  </si>
  <si>
    <t>280533</t>
  </si>
  <si>
    <t>BYP052163</t>
  </si>
  <si>
    <t>SEC007187</t>
  </si>
  <si>
    <t>APB280861</t>
  </si>
  <si>
    <t>280861</t>
  </si>
  <si>
    <t>APB280864</t>
  </si>
  <si>
    <t>280864</t>
  </si>
  <si>
    <t>101067</t>
  </si>
  <si>
    <t>APB280868</t>
  </si>
  <si>
    <t>280868</t>
  </si>
  <si>
    <t>APB281770</t>
  </si>
  <si>
    <t>281770</t>
  </si>
  <si>
    <t>H--013031</t>
  </si>
  <si>
    <t>H--013032</t>
  </si>
  <si>
    <t>H--013034</t>
  </si>
  <si>
    <t>013034</t>
  </si>
  <si>
    <t>11666</t>
  </si>
  <si>
    <t>H--013036</t>
  </si>
  <si>
    <t>H--013043</t>
  </si>
  <si>
    <t>013043</t>
  </si>
  <si>
    <t>H--013046</t>
  </si>
  <si>
    <t>013046</t>
  </si>
  <si>
    <t>H--013047</t>
  </si>
  <si>
    <t>013047</t>
  </si>
  <si>
    <t>H--013051</t>
  </si>
  <si>
    <t>6463</t>
  </si>
  <si>
    <t>H--013052</t>
  </si>
  <si>
    <t>H--013053</t>
  </si>
  <si>
    <t>H--013060</t>
  </si>
  <si>
    <t>013060</t>
  </si>
  <si>
    <t>H--013061</t>
  </si>
  <si>
    <t>013061</t>
  </si>
  <si>
    <t>H--013063</t>
  </si>
  <si>
    <t>013063</t>
  </si>
  <si>
    <t>H--013082</t>
  </si>
  <si>
    <t>013082</t>
  </si>
  <si>
    <t>H--013090</t>
  </si>
  <si>
    <t>013090</t>
  </si>
  <si>
    <t>6501</t>
  </si>
  <si>
    <t>H--013093</t>
  </si>
  <si>
    <t>013093</t>
  </si>
  <si>
    <t>H--013094</t>
  </si>
  <si>
    <t>11721</t>
  </si>
  <si>
    <t>H--013095</t>
  </si>
  <si>
    <t>H--013099</t>
  </si>
  <si>
    <t>013099</t>
  </si>
  <si>
    <t>6510</t>
  </si>
  <si>
    <t>H--013102</t>
  </si>
  <si>
    <t>013102</t>
  </si>
  <si>
    <t>6514</t>
  </si>
  <si>
    <t>H--013106</t>
  </si>
  <si>
    <t>H--013107</t>
  </si>
  <si>
    <t>6517</t>
  </si>
  <si>
    <t>H--013109</t>
  </si>
  <si>
    <t>H--013114</t>
  </si>
  <si>
    <t>013114</t>
  </si>
  <si>
    <t>H--013115</t>
  </si>
  <si>
    <t>013115</t>
  </si>
  <si>
    <t>H--013124</t>
  </si>
  <si>
    <t>013124</t>
  </si>
  <si>
    <t>APB257831</t>
  </si>
  <si>
    <t>257831</t>
  </si>
  <si>
    <t>APB257840</t>
  </si>
  <si>
    <t>257840</t>
  </si>
  <si>
    <t>93287</t>
  </si>
  <si>
    <t>APB257950</t>
  </si>
  <si>
    <t>257950</t>
  </si>
  <si>
    <t>22090</t>
  </si>
  <si>
    <t>APB015334</t>
  </si>
  <si>
    <t>015334</t>
  </si>
  <si>
    <t>H--013129</t>
  </si>
  <si>
    <t>013129</t>
  </si>
  <si>
    <t>APB205781</t>
  </si>
  <si>
    <t>205781</t>
  </si>
  <si>
    <t>1641</t>
  </si>
  <si>
    <t>APB015335</t>
  </si>
  <si>
    <t>015335</t>
  </si>
  <si>
    <t>H--013131</t>
  </si>
  <si>
    <t>013131</t>
  </si>
  <si>
    <t>H--013134</t>
  </si>
  <si>
    <t>013134</t>
  </si>
  <si>
    <t>H--013135</t>
  </si>
  <si>
    <t>013135</t>
  </si>
  <si>
    <t>H--013137</t>
  </si>
  <si>
    <t>013137</t>
  </si>
  <si>
    <t>H--013138</t>
  </si>
  <si>
    <t>013138</t>
  </si>
  <si>
    <t>H--013141</t>
  </si>
  <si>
    <t>013141</t>
  </si>
  <si>
    <t>H--008655</t>
  </si>
  <si>
    <t>008655</t>
  </si>
  <si>
    <t>BYP052171</t>
  </si>
  <si>
    <t>SEC007189</t>
  </si>
  <si>
    <t>APB015336</t>
  </si>
  <si>
    <t>015336</t>
  </si>
  <si>
    <t>APB258012</t>
  </si>
  <si>
    <t>258012</t>
  </si>
  <si>
    <t>93328</t>
  </si>
  <si>
    <t>APB258054</t>
  </si>
  <si>
    <t>258054</t>
  </si>
  <si>
    <t>93299</t>
  </si>
  <si>
    <t>APB258001</t>
  </si>
  <si>
    <t>258001</t>
  </si>
  <si>
    <t>103975</t>
  </si>
  <si>
    <t>APB258038</t>
  </si>
  <si>
    <t>258038</t>
  </si>
  <si>
    <t>APB258039</t>
  </si>
  <si>
    <t>258039</t>
  </si>
  <si>
    <t>44933</t>
  </si>
  <si>
    <t>APB141480</t>
  </si>
  <si>
    <t>141480</t>
  </si>
  <si>
    <t>102364</t>
  </si>
  <si>
    <t>APB281776</t>
  </si>
  <si>
    <t>281776</t>
  </si>
  <si>
    <t>111448</t>
  </si>
  <si>
    <t>APB281785</t>
  </si>
  <si>
    <t>281785</t>
  </si>
  <si>
    <t>APB282024</t>
  </si>
  <si>
    <t>282024</t>
  </si>
  <si>
    <t>111608</t>
  </si>
  <si>
    <t>APB282077</t>
  </si>
  <si>
    <t>282077</t>
  </si>
  <si>
    <t>APB282078</t>
  </si>
  <si>
    <t>282078</t>
  </si>
  <si>
    <t>APB282143</t>
  </si>
  <si>
    <t>282143</t>
  </si>
  <si>
    <t>114459</t>
  </si>
  <si>
    <t>APB292736</t>
  </si>
  <si>
    <t>292736</t>
  </si>
  <si>
    <t>APB293489</t>
  </si>
  <si>
    <t>293489</t>
  </si>
  <si>
    <t>BYP052153</t>
  </si>
  <si>
    <t>SEC007196</t>
  </si>
  <si>
    <t>114609</t>
  </si>
  <si>
    <t>105119</t>
  </si>
  <si>
    <t>APB293614</t>
  </si>
  <si>
    <t>293614</t>
  </si>
  <si>
    <t>APB023658</t>
  </si>
  <si>
    <t>023658</t>
  </si>
  <si>
    <t>106319</t>
  </si>
  <si>
    <t>APB293662</t>
  </si>
  <si>
    <t>293662</t>
  </si>
  <si>
    <t>APB293790</t>
  </si>
  <si>
    <t>293790</t>
  </si>
  <si>
    <t>APB293850</t>
  </si>
  <si>
    <t>293850</t>
  </si>
  <si>
    <t>APB293856</t>
  </si>
  <si>
    <t>293856</t>
  </si>
  <si>
    <t>APB293893</t>
  </si>
  <si>
    <t>293893</t>
  </si>
  <si>
    <t>111651</t>
  </si>
  <si>
    <t>APB282161</t>
  </si>
  <si>
    <t>282161</t>
  </si>
  <si>
    <t>APB282362</t>
  </si>
  <si>
    <t>282362</t>
  </si>
  <si>
    <t>APB282365</t>
  </si>
  <si>
    <t>APB282366</t>
  </si>
  <si>
    <t>282366</t>
  </si>
  <si>
    <t>BYP052159</t>
  </si>
  <si>
    <t>SEC007198</t>
  </si>
  <si>
    <t>BYP052141</t>
  </si>
  <si>
    <t>SEC007501</t>
  </si>
  <si>
    <t>BYP052200</t>
  </si>
  <si>
    <t>SEC007502</t>
  </si>
  <si>
    <t>APB282384</t>
  </si>
  <si>
    <t>282384</t>
  </si>
  <si>
    <t>101588</t>
  </si>
  <si>
    <t>APB282521</t>
  </si>
  <si>
    <t>282521</t>
  </si>
  <si>
    <t>APB282555</t>
  </si>
  <si>
    <t>282555</t>
  </si>
  <si>
    <t>103980</t>
  </si>
  <si>
    <t>APB258043</t>
  </si>
  <si>
    <t>258043</t>
  </si>
  <si>
    <t>APB015349</t>
  </si>
  <si>
    <t>APB257980</t>
  </si>
  <si>
    <t>257980</t>
  </si>
  <si>
    <t>103960</t>
  </si>
  <si>
    <t>92291</t>
  </si>
  <si>
    <t>APB258003</t>
  </si>
  <si>
    <t>258003</t>
  </si>
  <si>
    <t>103962</t>
  </si>
  <si>
    <t>APB258005</t>
  </si>
  <si>
    <t>258005</t>
  </si>
  <si>
    <t>103965</t>
  </si>
  <si>
    <t>APB258008</t>
  </si>
  <si>
    <t>258008</t>
  </si>
  <si>
    <t>APB258055</t>
  </si>
  <si>
    <t>258055</t>
  </si>
  <si>
    <t>APB258248</t>
  </si>
  <si>
    <t>258248</t>
  </si>
  <si>
    <t>APB085215</t>
  </si>
  <si>
    <t>085215</t>
  </si>
  <si>
    <t>APB283015</t>
  </si>
  <si>
    <t>283015</t>
  </si>
  <si>
    <t>APB283027</t>
  </si>
  <si>
    <t>283027</t>
  </si>
  <si>
    <t>APB283088</t>
  </si>
  <si>
    <t>283088</t>
  </si>
  <si>
    <t>APB293957</t>
  </si>
  <si>
    <t>293957</t>
  </si>
  <si>
    <t>APB294015</t>
  </si>
  <si>
    <t>294015</t>
  </si>
  <si>
    <t>114766</t>
  </si>
  <si>
    <t>APB294016</t>
  </si>
  <si>
    <t>294016</t>
  </si>
  <si>
    <t>BYP052178</t>
  </si>
  <si>
    <t>SEC007507</t>
  </si>
  <si>
    <t>APB294248</t>
  </si>
  <si>
    <t>294248</t>
  </si>
  <si>
    <t>APB284133</t>
  </si>
  <si>
    <t>284133</t>
  </si>
  <si>
    <t>APB258260</t>
  </si>
  <si>
    <t>258260</t>
  </si>
  <si>
    <t>104087</t>
  </si>
  <si>
    <t>APB258358</t>
  </si>
  <si>
    <t>258358</t>
  </si>
  <si>
    <t>APB258172</t>
  </si>
  <si>
    <t>258172</t>
  </si>
  <si>
    <t>APB258191</t>
  </si>
  <si>
    <t>258191</t>
  </si>
  <si>
    <t>104008</t>
  </si>
  <si>
    <t>93354</t>
  </si>
  <si>
    <t>92342</t>
  </si>
  <si>
    <t>APB258169</t>
  </si>
  <si>
    <t>258169</t>
  </si>
  <si>
    <t>93355</t>
  </si>
  <si>
    <t>APB258170</t>
  </si>
  <si>
    <t>258170</t>
  </si>
  <si>
    <t>APB015358</t>
  </si>
  <si>
    <t>015358</t>
  </si>
  <si>
    <t>APB045661</t>
  </si>
  <si>
    <t>045661</t>
  </si>
  <si>
    <t>APB284916</t>
  </si>
  <si>
    <t>284916</t>
  </si>
  <si>
    <t>APB285001</t>
  </si>
  <si>
    <t>285001</t>
  </si>
  <si>
    <t>112275</t>
  </si>
  <si>
    <t>APB285340</t>
  </si>
  <si>
    <t>285340</t>
  </si>
  <si>
    <t>103402</t>
  </si>
  <si>
    <t>APB285375</t>
  </si>
  <si>
    <t>285375</t>
  </si>
  <si>
    <t>SEC007515</t>
  </si>
  <si>
    <t>SEC007516</t>
  </si>
  <si>
    <t>AAA003927</t>
  </si>
  <si>
    <t>AAA004015</t>
  </si>
  <si>
    <t>AAA004258</t>
  </si>
  <si>
    <t>BYP052252</t>
  </si>
  <si>
    <t>SEC007302</t>
  </si>
  <si>
    <t>BYP052270</t>
  </si>
  <si>
    <t>SEC007317</t>
  </si>
  <si>
    <t>BYP052598</t>
  </si>
  <si>
    <t>SEC007770</t>
  </si>
  <si>
    <t>SEC007450</t>
  </si>
  <si>
    <t>APB258210</t>
  </si>
  <si>
    <t>258210</t>
  </si>
  <si>
    <t>APB015366</t>
  </si>
  <si>
    <t>93384</t>
  </si>
  <si>
    <t>APB258226</t>
  </si>
  <si>
    <t>258226</t>
  </si>
  <si>
    <t>APB258372</t>
  </si>
  <si>
    <t>258372</t>
  </si>
  <si>
    <t>92456</t>
  </si>
  <si>
    <t>APB258412</t>
  </si>
  <si>
    <t>258412</t>
  </si>
  <si>
    <t>APB258441</t>
  </si>
  <si>
    <t>258441</t>
  </si>
  <si>
    <t>APB258544</t>
  </si>
  <si>
    <t>258544</t>
  </si>
  <si>
    <t>6545</t>
  </si>
  <si>
    <t>H--013143</t>
  </si>
  <si>
    <t>013143</t>
  </si>
  <si>
    <t>H--013144</t>
  </si>
  <si>
    <t>013144</t>
  </si>
  <si>
    <t>11766</t>
  </si>
  <si>
    <t>H--013146</t>
  </si>
  <si>
    <t>013146</t>
  </si>
  <si>
    <t>93457</t>
  </si>
  <si>
    <t>APB258384</t>
  </si>
  <si>
    <t>258384</t>
  </si>
  <si>
    <t>APB015460</t>
  </si>
  <si>
    <t>015460</t>
  </si>
  <si>
    <t>112327</t>
  </si>
  <si>
    <t>APB285527</t>
  </si>
  <si>
    <t>285527</t>
  </si>
  <si>
    <t>112331</t>
  </si>
  <si>
    <t>103467</t>
  </si>
  <si>
    <t>APB285537</t>
  </si>
  <si>
    <t>285537</t>
  </si>
  <si>
    <t>103480</t>
  </si>
  <si>
    <t>APB285600</t>
  </si>
  <si>
    <t>285600</t>
  </si>
  <si>
    <t>APB285658</t>
  </si>
  <si>
    <t>285658</t>
  </si>
  <si>
    <t>103762</t>
  </si>
  <si>
    <t>APB286339</t>
  </si>
  <si>
    <t>286339</t>
  </si>
  <si>
    <t>104504</t>
  </si>
  <si>
    <t>APB287786</t>
  </si>
  <si>
    <t>287786</t>
  </si>
  <si>
    <t>104192</t>
  </si>
  <si>
    <t>APB258614</t>
  </si>
  <si>
    <t>258614</t>
  </si>
  <si>
    <t>H--013148</t>
  </si>
  <si>
    <t>013148</t>
  </si>
  <si>
    <t>11771</t>
  </si>
  <si>
    <t>H--013152</t>
  </si>
  <si>
    <t>013152</t>
  </si>
  <si>
    <t>H--013156</t>
  </si>
  <si>
    <t>013156</t>
  </si>
  <si>
    <t>6560</t>
  </si>
  <si>
    <t>H--013160</t>
  </si>
  <si>
    <t>013160</t>
  </si>
  <si>
    <t>H--013181</t>
  </si>
  <si>
    <t>013181</t>
  </si>
  <si>
    <t>H--013182</t>
  </si>
  <si>
    <t>013182</t>
  </si>
  <si>
    <t>H--013183</t>
  </si>
  <si>
    <t>013183</t>
  </si>
  <si>
    <t>H--013184</t>
  </si>
  <si>
    <t>013184</t>
  </si>
  <si>
    <t>104199</t>
  </si>
  <si>
    <t>APB258629</t>
  </si>
  <si>
    <t>258629</t>
  </si>
  <si>
    <t>1702</t>
  </si>
  <si>
    <t>APB015496</t>
  </si>
  <si>
    <t>APB258646</t>
  </si>
  <si>
    <t>258646</t>
  </si>
  <si>
    <t>104225</t>
  </si>
  <si>
    <t>APB258661</t>
  </si>
  <si>
    <t>258661</t>
  </si>
  <si>
    <t>APB331152</t>
  </si>
  <si>
    <t>331152</t>
  </si>
  <si>
    <t>APB258909</t>
  </si>
  <si>
    <t>258909</t>
  </si>
  <si>
    <t>104194</t>
  </si>
  <si>
    <t>APB258619</t>
  </si>
  <si>
    <t>258619</t>
  </si>
  <si>
    <t>APB214389</t>
  </si>
  <si>
    <t>214389</t>
  </si>
  <si>
    <t>APB294253</t>
  </si>
  <si>
    <t>294253</t>
  </si>
  <si>
    <t>APB288297</t>
  </si>
  <si>
    <t>288297</t>
  </si>
  <si>
    <t>APB258627</t>
  </si>
  <si>
    <t>258627</t>
  </si>
  <si>
    <t>APB258633</t>
  </si>
  <si>
    <t>258633</t>
  </si>
  <si>
    <t>H--013195</t>
  </si>
  <si>
    <t>013195</t>
  </si>
  <si>
    <t>H--013204</t>
  </si>
  <si>
    <t>013204</t>
  </si>
  <si>
    <t>11813</t>
  </si>
  <si>
    <t>H--013206</t>
  </si>
  <si>
    <t>013206</t>
  </si>
  <si>
    <t>H--013212</t>
  </si>
  <si>
    <t>013212</t>
  </si>
  <si>
    <t>H--013214</t>
  </si>
  <si>
    <t>013214</t>
  </si>
  <si>
    <t>H--013215</t>
  </si>
  <si>
    <t>013215</t>
  </si>
  <si>
    <t>6605</t>
  </si>
  <si>
    <t>11823</t>
  </si>
  <si>
    <t>H--013216</t>
  </si>
  <si>
    <t>013216</t>
  </si>
  <si>
    <t>92566</t>
  </si>
  <si>
    <t>APB258653</t>
  </si>
  <si>
    <t>258653</t>
  </si>
  <si>
    <t>APB258662</t>
  </si>
  <si>
    <t>258662</t>
  </si>
  <si>
    <t>APB015513</t>
  </si>
  <si>
    <t>015513</t>
  </si>
  <si>
    <t>APB015516</t>
  </si>
  <si>
    <t>015516</t>
  </si>
  <si>
    <t>104312</t>
  </si>
  <si>
    <t>APB259045</t>
  </si>
  <si>
    <t>259045</t>
  </si>
  <si>
    <t>APB288329</t>
  </si>
  <si>
    <t>288329</t>
  </si>
  <si>
    <t>103608</t>
  </si>
  <si>
    <t>APB288360</t>
  </si>
  <si>
    <t>288360</t>
  </si>
  <si>
    <t>113820</t>
  </si>
  <si>
    <t>APB289021</t>
  </si>
  <si>
    <t>289021</t>
  </si>
  <si>
    <t>105377</t>
  </si>
  <si>
    <t>APB294263</t>
  </si>
  <si>
    <t>294263</t>
  </si>
  <si>
    <t>23996</t>
  </si>
  <si>
    <t>3649</t>
  </si>
  <si>
    <t>APB023719</t>
  </si>
  <si>
    <t>023719</t>
  </si>
  <si>
    <t>APB294726</t>
  </si>
  <si>
    <t>294726</t>
  </si>
  <si>
    <t>93707</t>
  </si>
  <si>
    <t>92688</t>
  </si>
  <si>
    <t>APB259048</t>
  </si>
  <si>
    <t>259048</t>
  </si>
  <si>
    <t>H--013222</t>
  </si>
  <si>
    <t>013222</t>
  </si>
  <si>
    <t>H--013225</t>
  </si>
  <si>
    <t>013225</t>
  </si>
  <si>
    <t>H--013227</t>
  </si>
  <si>
    <t>013227</t>
  </si>
  <si>
    <t>H--013228</t>
  </si>
  <si>
    <t>013228</t>
  </si>
  <si>
    <t>H--013240</t>
  </si>
  <si>
    <t>013240</t>
  </si>
  <si>
    <t>H--013242</t>
  </si>
  <si>
    <t>013242</t>
  </si>
  <si>
    <t>11841</t>
  </si>
  <si>
    <t>H--013245</t>
  </si>
  <si>
    <t>013245</t>
  </si>
  <si>
    <t>H--013251</t>
  </si>
  <si>
    <t>013251</t>
  </si>
  <si>
    <t>APB259148</t>
  </si>
  <si>
    <t>259148</t>
  </si>
  <si>
    <t>APB259160</t>
  </si>
  <si>
    <t>259160</t>
  </si>
  <si>
    <t>APB181979</t>
  </si>
  <si>
    <t>181979</t>
  </si>
  <si>
    <t>93764</t>
  </si>
  <si>
    <t>APB259170</t>
  </si>
  <si>
    <t>259170</t>
  </si>
  <si>
    <t>APB259178</t>
  </si>
  <si>
    <t>259178</t>
  </si>
  <si>
    <t>92692</t>
  </si>
  <si>
    <t>APB259052</t>
  </si>
  <si>
    <t>259052</t>
  </si>
  <si>
    <t>APB259060</t>
  </si>
  <si>
    <t>259060</t>
  </si>
  <si>
    <t>APB294739</t>
  </si>
  <si>
    <t>294739</t>
  </si>
  <si>
    <t>APB294752</t>
  </si>
  <si>
    <t>294752</t>
  </si>
  <si>
    <t>APB289026</t>
  </si>
  <si>
    <t>289026</t>
  </si>
  <si>
    <t>H--013261</t>
  </si>
  <si>
    <t>013261</t>
  </si>
  <si>
    <t>H--013262</t>
  </si>
  <si>
    <t>013262</t>
  </si>
  <si>
    <t>H--013263</t>
  </si>
  <si>
    <t>013263</t>
  </si>
  <si>
    <t>H--013265</t>
  </si>
  <si>
    <t>013265</t>
  </si>
  <si>
    <t>H--013266</t>
  </si>
  <si>
    <t>013266</t>
  </si>
  <si>
    <t>H--013268</t>
  </si>
  <si>
    <t>013268</t>
  </si>
  <si>
    <t>H--013274</t>
  </si>
  <si>
    <t>013274</t>
  </si>
  <si>
    <t>H--013277</t>
  </si>
  <si>
    <t>013277</t>
  </si>
  <si>
    <t>H--013278</t>
  </si>
  <si>
    <t>013278</t>
  </si>
  <si>
    <t>H--013279</t>
  </si>
  <si>
    <t>013279</t>
  </si>
  <si>
    <t>APB015629</t>
  </si>
  <si>
    <t>015629</t>
  </si>
  <si>
    <t>93673</t>
  </si>
  <si>
    <t>APB259009</t>
  </si>
  <si>
    <t>259009</t>
  </si>
  <si>
    <t>93788</t>
  </si>
  <si>
    <t>92765</t>
  </si>
  <si>
    <t>APB259212</t>
  </si>
  <si>
    <t>259212</t>
  </si>
  <si>
    <t>93791</t>
  </si>
  <si>
    <t>APB259223</t>
  </si>
  <si>
    <t>259223</t>
  </si>
  <si>
    <t>APB259232</t>
  </si>
  <si>
    <t>259232</t>
  </si>
  <si>
    <t>APB259315</t>
  </si>
  <si>
    <t>259315</t>
  </si>
  <si>
    <t>104430</t>
  </si>
  <si>
    <t>APB259348</t>
  </si>
  <si>
    <t>259348</t>
  </si>
  <si>
    <t>APB259405</t>
  </si>
  <si>
    <t>259405</t>
  </si>
  <si>
    <t>APB259445</t>
  </si>
  <si>
    <t>259445</t>
  </si>
  <si>
    <t>H--013282</t>
  </si>
  <si>
    <t>013282</t>
  </si>
  <si>
    <t>H--013284</t>
  </si>
  <si>
    <t>013284</t>
  </si>
  <si>
    <t>H--013286</t>
  </si>
  <si>
    <t>013286</t>
  </si>
  <si>
    <t>H--013289</t>
  </si>
  <si>
    <t>013289</t>
  </si>
  <si>
    <t>H--013290</t>
  </si>
  <si>
    <t>013290</t>
  </si>
  <si>
    <t>H--013293</t>
  </si>
  <si>
    <t>013293</t>
  </si>
  <si>
    <t>H--013294</t>
  </si>
  <si>
    <t>013294</t>
  </si>
  <si>
    <t>6669</t>
  </si>
  <si>
    <t>H--013301</t>
  </si>
  <si>
    <t>013301</t>
  </si>
  <si>
    <t>APB259181</t>
  </si>
  <si>
    <t>259181</t>
  </si>
  <si>
    <t>92760</t>
  </si>
  <si>
    <t>APB259207</t>
  </si>
  <si>
    <t>259207</t>
  </si>
  <si>
    <t>93782</t>
  </si>
  <si>
    <t>92759</t>
  </si>
  <si>
    <t>APB259206</t>
  </si>
  <si>
    <t>259206</t>
  </si>
  <si>
    <t>92761</t>
  </si>
  <si>
    <t>APB259208</t>
  </si>
  <si>
    <t>259208</t>
  </si>
  <si>
    <t>APB015672</t>
  </si>
  <si>
    <t>015672</t>
  </si>
  <si>
    <t>22191</t>
  </si>
  <si>
    <t>APB015676</t>
  </si>
  <si>
    <t>015676</t>
  </si>
  <si>
    <t>93889</t>
  </si>
  <si>
    <t>APB259478</t>
  </si>
  <si>
    <t>259478</t>
  </si>
  <si>
    <t>113911</t>
  </si>
  <si>
    <t>APB289619</t>
  </si>
  <si>
    <t>289619</t>
  </si>
  <si>
    <t>104332</t>
  </si>
  <si>
    <t>APB289978</t>
  </si>
  <si>
    <t>289978</t>
  </si>
  <si>
    <t>APB289987</t>
  </si>
  <si>
    <t>289987</t>
  </si>
  <si>
    <t>107357</t>
  </si>
  <si>
    <t>APB305262</t>
  </si>
  <si>
    <t>305262</t>
  </si>
  <si>
    <t>114109</t>
  </si>
  <si>
    <t>105703</t>
  </si>
  <si>
    <t>104534</t>
  </si>
  <si>
    <t>APB291244</t>
  </si>
  <si>
    <t>291244</t>
  </si>
  <si>
    <t>114111</t>
  </si>
  <si>
    <t>105705</t>
  </si>
  <si>
    <t>APB291246</t>
  </si>
  <si>
    <t>291246</t>
  </si>
  <si>
    <t>APB259501</t>
  </si>
  <si>
    <t>259501</t>
  </si>
  <si>
    <t>APB259540</t>
  </si>
  <si>
    <t>259540</t>
  </si>
  <si>
    <t>APB259652</t>
  </si>
  <si>
    <t>259652</t>
  </si>
  <si>
    <t>APB259676</t>
  </si>
  <si>
    <t>259676</t>
  </si>
  <si>
    <t>H--013307</t>
  </si>
  <si>
    <t>013307</t>
  </si>
  <si>
    <t>H--013309</t>
  </si>
  <si>
    <t>013309</t>
  </si>
  <si>
    <t>H--013316</t>
  </si>
  <si>
    <t>013316</t>
  </si>
  <si>
    <t>H--013321</t>
  </si>
  <si>
    <t>013321</t>
  </si>
  <si>
    <t>H--013322</t>
  </si>
  <si>
    <t>013322</t>
  </si>
  <si>
    <t>APB259679</t>
  </si>
  <si>
    <t>259679</t>
  </si>
  <si>
    <t>6693</t>
  </si>
  <si>
    <t>H--013325</t>
  </si>
  <si>
    <t>013325</t>
  </si>
  <si>
    <t>93974</t>
  </si>
  <si>
    <t>APB259680</t>
  </si>
  <si>
    <t>259680</t>
  </si>
  <si>
    <t>APB259725</t>
  </si>
  <si>
    <t>259725</t>
  </si>
  <si>
    <t>APB259729</t>
  </si>
  <si>
    <t>259729</t>
  </si>
  <si>
    <t>104575</t>
  </si>
  <si>
    <t>94013</t>
  </si>
  <si>
    <t>APB259740</t>
  </si>
  <si>
    <t>259740</t>
  </si>
  <si>
    <t>APB259742</t>
  </si>
  <si>
    <t>259742</t>
  </si>
  <si>
    <t>114114</t>
  </si>
  <si>
    <t>APB291249</t>
  </si>
  <si>
    <t>291249</t>
  </si>
  <si>
    <t>APB204551</t>
  </si>
  <si>
    <t>204551</t>
  </si>
  <si>
    <t>APB046436</t>
  </si>
  <si>
    <t>046436</t>
  </si>
  <si>
    <t>35997</t>
  </si>
  <si>
    <t>APB116580</t>
  </si>
  <si>
    <t>93907</t>
  </si>
  <si>
    <t>APB259507</t>
  </si>
  <si>
    <t>259507</t>
  </si>
  <si>
    <t>H--013329</t>
  </si>
  <si>
    <t>013329</t>
  </si>
  <si>
    <t>H--013337</t>
  </si>
  <si>
    <t>H--013344</t>
  </si>
  <si>
    <t>013344</t>
  </si>
  <si>
    <t>APB259470</t>
  </si>
  <si>
    <t>259470</t>
  </si>
  <si>
    <t>APB259484</t>
  </si>
  <si>
    <t>259484</t>
  </si>
  <si>
    <t>APB259487</t>
  </si>
  <si>
    <t>259487</t>
  </si>
  <si>
    <t>104581</t>
  </si>
  <si>
    <t>APB259754</t>
  </si>
  <si>
    <t>259754</t>
  </si>
  <si>
    <t>APB259792</t>
  </si>
  <si>
    <t>259792</t>
  </si>
  <si>
    <t>APB287118</t>
  </si>
  <si>
    <t>287118</t>
  </si>
  <si>
    <t>APB294833</t>
  </si>
  <si>
    <t>294833</t>
  </si>
  <si>
    <t>105595</t>
  </si>
  <si>
    <t>APB294839</t>
  </si>
  <si>
    <t>294839</t>
  </si>
  <si>
    <t>APB294978</t>
  </si>
  <si>
    <t>294978</t>
  </si>
  <si>
    <t>106866</t>
  </si>
  <si>
    <t>105673</t>
  </si>
  <si>
    <t>APB295076</t>
  </si>
  <si>
    <t>295076</t>
  </si>
  <si>
    <t>APB295109</t>
  </si>
  <si>
    <t>295109</t>
  </si>
  <si>
    <t>105707</t>
  </si>
  <si>
    <t>APB295113</t>
  </si>
  <si>
    <t>295113</t>
  </si>
  <si>
    <t>APB259824</t>
  </si>
  <si>
    <t>259824</t>
  </si>
  <si>
    <t>APB259968</t>
  </si>
  <si>
    <t>259968</t>
  </si>
  <si>
    <t>APB260451</t>
  </si>
  <si>
    <t>260451</t>
  </si>
  <si>
    <t>6717</t>
  </si>
  <si>
    <t>H--013350</t>
  </si>
  <si>
    <t>013350</t>
  </si>
  <si>
    <t>H--013355</t>
  </si>
  <si>
    <t>013355</t>
  </si>
  <si>
    <t>H--013356</t>
  </si>
  <si>
    <t>H--013360</t>
  </si>
  <si>
    <t>013360</t>
  </si>
  <si>
    <t>H--013370</t>
  </si>
  <si>
    <t>013370</t>
  </si>
  <si>
    <t>H--013372</t>
  </si>
  <si>
    <t>013372</t>
  </si>
  <si>
    <t>H--013374</t>
  </si>
  <si>
    <t>013374</t>
  </si>
  <si>
    <t>H--013375</t>
  </si>
  <si>
    <t>013375</t>
  </si>
  <si>
    <t>H--013381</t>
  </si>
  <si>
    <t>013381</t>
  </si>
  <si>
    <t>H--013385</t>
  </si>
  <si>
    <t>013385</t>
  </si>
  <si>
    <t>78196</t>
  </si>
  <si>
    <t>APB193520</t>
  </si>
  <si>
    <t>193520</t>
  </si>
  <si>
    <t>APB260074</t>
  </si>
  <si>
    <t>260074</t>
  </si>
  <si>
    <t>22268</t>
  </si>
  <si>
    <t>APB015883</t>
  </si>
  <si>
    <t>104775</t>
  </si>
  <si>
    <t>APB260089</t>
  </si>
  <si>
    <t>260089</t>
  </si>
  <si>
    <t>93210</t>
  </si>
  <si>
    <t>APB260091</t>
  </si>
  <si>
    <t>260091</t>
  </si>
  <si>
    <t>94254</t>
  </si>
  <si>
    <t>APB260107</t>
  </si>
  <si>
    <t>260107</t>
  </si>
  <si>
    <t>APB266313</t>
  </si>
  <si>
    <t>266313</t>
  </si>
  <si>
    <t>94271</t>
  </si>
  <si>
    <t>93242</t>
  </si>
  <si>
    <t>APB260134</t>
  </si>
  <si>
    <t>260134</t>
  </si>
  <si>
    <t>APB260148</t>
  </si>
  <si>
    <t>260148</t>
  </si>
  <si>
    <t>APB295134</t>
  </si>
  <si>
    <t>295134</t>
  </si>
  <si>
    <t>APB295137</t>
  </si>
  <si>
    <t>295137</t>
  </si>
  <si>
    <t>105721</t>
  </si>
  <si>
    <t>APB291307</t>
  </si>
  <si>
    <t>114206</t>
  </si>
  <si>
    <t>APB291613</t>
  </si>
  <si>
    <t>291613</t>
  </si>
  <si>
    <t>APB291643</t>
  </si>
  <si>
    <t>291643</t>
  </si>
  <si>
    <t>114335</t>
  </si>
  <si>
    <t>104797</t>
  </si>
  <si>
    <t>APB291911</t>
  </si>
  <si>
    <t>291911</t>
  </si>
  <si>
    <t>104898</t>
  </si>
  <si>
    <t>APB292589</t>
  </si>
  <si>
    <t>292589</t>
  </si>
  <si>
    <t>APB292651</t>
  </si>
  <si>
    <t>292651</t>
  </si>
  <si>
    <t>106118</t>
  </si>
  <si>
    <t>104941</t>
  </si>
  <si>
    <t>APB292669</t>
  </si>
  <si>
    <t>292669</t>
  </si>
  <si>
    <t>APB260149</t>
  </si>
  <si>
    <t>260149</t>
  </si>
  <si>
    <t>H--013396</t>
  </si>
  <si>
    <t>013396</t>
  </si>
  <si>
    <t>APB260152</t>
  </si>
  <si>
    <t>260152</t>
  </si>
  <si>
    <t>H--013399</t>
  </si>
  <si>
    <t>013399</t>
  </si>
  <si>
    <t>H--013402</t>
  </si>
  <si>
    <t>013402</t>
  </si>
  <si>
    <t>H--013413</t>
  </si>
  <si>
    <t>013413</t>
  </si>
  <si>
    <t>H--013414</t>
  </si>
  <si>
    <t>013414</t>
  </si>
  <si>
    <t>H--013416</t>
  </si>
  <si>
    <t>013416</t>
  </si>
  <si>
    <t>H--013419</t>
  </si>
  <si>
    <t>013419</t>
  </si>
  <si>
    <t>H--013426</t>
  </si>
  <si>
    <t>013426</t>
  </si>
  <si>
    <t>H--013430</t>
  </si>
  <si>
    <t>013430</t>
  </si>
  <si>
    <t>H--013431</t>
  </si>
  <si>
    <t>013431</t>
  </si>
  <si>
    <t>APB260251</t>
  </si>
  <si>
    <t>260251</t>
  </si>
  <si>
    <t>94324</t>
  </si>
  <si>
    <t>APB260255</t>
  </si>
  <si>
    <t>260255</t>
  </si>
  <si>
    <t>104857</t>
  </si>
  <si>
    <t>APB260260</t>
  </si>
  <si>
    <t>260260</t>
  </si>
  <si>
    <t>APB015891</t>
  </si>
  <si>
    <t>94331</t>
  </si>
  <si>
    <t>APB260263</t>
  </si>
  <si>
    <t>260263</t>
  </si>
  <si>
    <t>104812</t>
  </si>
  <si>
    <t>94278</t>
  </si>
  <si>
    <t>APB260145</t>
  </si>
  <si>
    <t>260145</t>
  </si>
  <si>
    <t>94312</t>
  </si>
  <si>
    <t>APB260209</t>
  </si>
  <si>
    <t>260209</t>
  </si>
  <si>
    <t>APB260252</t>
  </si>
  <si>
    <t>260252</t>
  </si>
  <si>
    <t>APB015896</t>
  </si>
  <si>
    <t>015896</t>
  </si>
  <si>
    <t>94385</t>
  </si>
  <si>
    <t>APB260364</t>
  </si>
  <si>
    <t>260364</t>
  </si>
  <si>
    <t>1906</t>
  </si>
  <si>
    <t>APB016024</t>
  </si>
  <si>
    <t>016024</t>
  </si>
  <si>
    <t>APB292756</t>
  </si>
  <si>
    <t>292756</t>
  </si>
  <si>
    <t>APB292769</t>
  </si>
  <si>
    <t>292769</t>
  </si>
  <si>
    <t>106157</t>
  </si>
  <si>
    <t>104980</t>
  </si>
  <si>
    <t>APB292793</t>
  </si>
  <si>
    <t>292793</t>
  </si>
  <si>
    <t>APB293201</t>
  </si>
  <si>
    <t>293201</t>
  </si>
  <si>
    <t>APB295139</t>
  </si>
  <si>
    <t>295139</t>
  </si>
  <si>
    <t>APB295749</t>
  </si>
  <si>
    <t>295749</t>
  </si>
  <si>
    <t>APB024104</t>
  </si>
  <si>
    <t>24114</t>
  </si>
  <si>
    <t>3786</t>
  </si>
  <si>
    <t>APB024106</t>
  </si>
  <si>
    <t>APB293634</t>
  </si>
  <si>
    <t>293634</t>
  </si>
  <si>
    <t>APB293801</t>
  </si>
  <si>
    <t>293801</t>
  </si>
  <si>
    <t>APB294292</t>
  </si>
  <si>
    <t>294292</t>
  </si>
  <si>
    <t>APB294322</t>
  </si>
  <si>
    <t>294322</t>
  </si>
  <si>
    <t>APB294431</t>
  </si>
  <si>
    <t>294431</t>
  </si>
  <si>
    <t>94388</t>
  </si>
  <si>
    <t>APB260367</t>
  </si>
  <si>
    <t>260367</t>
  </si>
  <si>
    <t>93381</t>
  </si>
  <si>
    <t>APB260419</t>
  </si>
  <si>
    <t>260419</t>
  </si>
  <si>
    <t>6786</t>
  </si>
  <si>
    <t>12004</t>
  </si>
  <si>
    <t>H--013435</t>
  </si>
  <si>
    <t>H--013438</t>
  </si>
  <si>
    <t>013438</t>
  </si>
  <si>
    <t>H--013441</t>
  </si>
  <si>
    <t>013441</t>
  </si>
  <si>
    <t>H--013445</t>
  </si>
  <si>
    <t>013445</t>
  </si>
  <si>
    <t>H--013446</t>
  </si>
  <si>
    <t>013446</t>
  </si>
  <si>
    <t>H--013451</t>
  </si>
  <si>
    <t>013451</t>
  </si>
  <si>
    <t>H--013452</t>
  </si>
  <si>
    <t>013452</t>
  </si>
  <si>
    <t>H--013458</t>
  </si>
  <si>
    <t>013458</t>
  </si>
  <si>
    <t>H--013468</t>
  </si>
  <si>
    <t>013468</t>
  </si>
  <si>
    <t>H--013474</t>
  </si>
  <si>
    <t>013474</t>
  </si>
  <si>
    <t>APB260425</t>
  </si>
  <si>
    <t>260425</t>
  </si>
  <si>
    <t>APB260428</t>
  </si>
  <si>
    <t>260428</t>
  </si>
  <si>
    <t>104870</t>
  </si>
  <si>
    <t>APB260298</t>
  </si>
  <si>
    <t>260298</t>
  </si>
  <si>
    <t>APB260319</t>
  </si>
  <si>
    <t>260319</t>
  </si>
  <si>
    <t>APB260301</t>
  </si>
  <si>
    <t>260301</t>
  </si>
  <si>
    <t>APB015897</t>
  </si>
  <si>
    <t>015897</t>
  </si>
  <si>
    <t>APB260350</t>
  </si>
  <si>
    <t>260350</t>
  </si>
  <si>
    <t>APB260374</t>
  </si>
  <si>
    <t>260374</t>
  </si>
  <si>
    <t>94394</t>
  </si>
  <si>
    <t>APB260386</t>
  </si>
  <si>
    <t>260386</t>
  </si>
  <si>
    <t>APB016031</t>
  </si>
  <si>
    <t>H--013475</t>
  </si>
  <si>
    <t>013475</t>
  </si>
  <si>
    <t>APB260511</t>
  </si>
  <si>
    <t>260511</t>
  </si>
  <si>
    <t>H--013476</t>
  </si>
  <si>
    <t>013476</t>
  </si>
  <si>
    <t>H--013478</t>
  </si>
  <si>
    <t>013478</t>
  </si>
  <si>
    <t>H--013494</t>
  </si>
  <si>
    <t>013494</t>
  </si>
  <si>
    <t>H--013501</t>
  </si>
  <si>
    <t>H--013502</t>
  </si>
  <si>
    <t>013502</t>
  </si>
  <si>
    <t>H--013505</t>
  </si>
  <si>
    <t>12065</t>
  </si>
  <si>
    <t>H--013507</t>
  </si>
  <si>
    <t>12070</t>
  </si>
  <si>
    <t>H--013512</t>
  </si>
  <si>
    <t>H--013515</t>
  </si>
  <si>
    <t>APB260613</t>
  </si>
  <si>
    <t>260613</t>
  </si>
  <si>
    <t>94489</t>
  </si>
  <si>
    <t>APB260560</t>
  </si>
  <si>
    <t>260560</t>
  </si>
  <si>
    <t>94490</t>
  </si>
  <si>
    <t>93454</t>
  </si>
  <si>
    <t>APB260561</t>
  </si>
  <si>
    <t>260561</t>
  </si>
  <si>
    <t>APB260430</t>
  </si>
  <si>
    <t>260430</t>
  </si>
  <si>
    <t>94480</t>
  </si>
  <si>
    <t>APB260541</t>
  </si>
  <si>
    <t>260541</t>
  </si>
  <si>
    <t>APA016749</t>
  </si>
  <si>
    <t>016749</t>
  </si>
  <si>
    <t>H--013517</t>
  </si>
  <si>
    <t>H--013519</t>
  </si>
  <si>
    <t>H--013522</t>
  </si>
  <si>
    <t>013522</t>
  </si>
  <si>
    <t>H--013533</t>
  </si>
  <si>
    <t>12091</t>
  </si>
  <si>
    <t>H--013536</t>
  </si>
  <si>
    <t>013536</t>
  </si>
  <si>
    <t>H--013546</t>
  </si>
  <si>
    <t>H--013566</t>
  </si>
  <si>
    <t>H--013567</t>
  </si>
  <si>
    <t>H--013568</t>
  </si>
  <si>
    <t>H--013571</t>
  </si>
  <si>
    <t>H--013581</t>
  </si>
  <si>
    <t>H--013587</t>
  </si>
  <si>
    <t>APB260711</t>
  </si>
  <si>
    <t>260711</t>
  </si>
  <si>
    <t>94567</t>
  </si>
  <si>
    <t>93531</t>
  </si>
  <si>
    <t>APB260718</t>
  </si>
  <si>
    <t>260718</t>
  </si>
  <si>
    <t>APB260735</t>
  </si>
  <si>
    <t>260735</t>
  </si>
  <si>
    <t>APB260738</t>
  </si>
  <si>
    <t>260738</t>
  </si>
  <si>
    <t>94625</t>
  </si>
  <si>
    <t>93588</t>
  </si>
  <si>
    <t>APB260818</t>
  </si>
  <si>
    <t>260818</t>
  </si>
  <si>
    <t>H--013668</t>
  </si>
  <si>
    <t>013668</t>
  </si>
  <si>
    <t>H--013672</t>
  </si>
  <si>
    <t>013672</t>
  </si>
  <si>
    <t>APB260875</t>
  </si>
  <si>
    <t>260875</t>
  </si>
  <si>
    <t>H--013674</t>
  </si>
  <si>
    <t>H--013677</t>
  </si>
  <si>
    <t>013677</t>
  </si>
  <si>
    <t>94674</t>
  </si>
  <si>
    <t>APB260906</t>
  </si>
  <si>
    <t>260906</t>
  </si>
  <si>
    <t>H--013678</t>
  </si>
  <si>
    <t>013678</t>
  </si>
  <si>
    <t>94687</t>
  </si>
  <si>
    <t>93649</t>
  </si>
  <si>
    <t>APB261030</t>
  </si>
  <si>
    <t>261030</t>
  </si>
  <si>
    <t>94704</t>
  </si>
  <si>
    <t>APB261050</t>
  </si>
  <si>
    <t>261050</t>
  </si>
  <si>
    <t>106626</t>
  </si>
  <si>
    <t>APB294484</t>
  </si>
  <si>
    <t>294484</t>
  </si>
  <si>
    <t>APB294771</t>
  </si>
  <si>
    <t>294771</t>
  </si>
  <si>
    <t>APB294773</t>
  </si>
  <si>
    <t>294773</t>
  </si>
  <si>
    <t>H--013679</t>
  </si>
  <si>
    <t>013679</t>
  </si>
  <si>
    <t>H--013681</t>
  </si>
  <si>
    <t>013681</t>
  </si>
  <si>
    <t>H--013682</t>
  </si>
  <si>
    <t>013682</t>
  </si>
  <si>
    <t>6934</t>
  </si>
  <si>
    <t>12152</t>
  </si>
  <si>
    <t>H--013683</t>
  </si>
  <si>
    <t>H--013688</t>
  </si>
  <si>
    <t>013688</t>
  </si>
  <si>
    <t>H--013689</t>
  </si>
  <si>
    <t>013689</t>
  </si>
  <si>
    <t>H--013690</t>
  </si>
  <si>
    <t>013690</t>
  </si>
  <si>
    <t>H--013705</t>
  </si>
  <si>
    <t>013705</t>
  </si>
  <si>
    <t>H--013710</t>
  </si>
  <si>
    <t>H--013711</t>
  </si>
  <si>
    <t>94711</t>
  </si>
  <si>
    <t>APB261056</t>
  </si>
  <si>
    <t>261056</t>
  </si>
  <si>
    <t>94723</t>
  </si>
  <si>
    <t>APB261078</t>
  </si>
  <si>
    <t>261078</t>
  </si>
  <si>
    <t>94748</t>
  </si>
  <si>
    <t>93708</t>
  </si>
  <si>
    <t>APB261145</t>
  </si>
  <si>
    <t>261145</t>
  </si>
  <si>
    <t>APB261146</t>
  </si>
  <si>
    <t>261146</t>
  </si>
  <si>
    <t>APB261149</t>
  </si>
  <si>
    <t>261149</t>
  </si>
  <si>
    <t>APB260863</t>
  </si>
  <si>
    <t>260863</t>
  </si>
  <si>
    <t>93620</t>
  </si>
  <si>
    <t>APB260864</t>
  </si>
  <si>
    <t>260864</t>
  </si>
  <si>
    <t>105164</t>
  </si>
  <si>
    <t>94661</t>
  </si>
  <si>
    <t>APB260867</t>
  </si>
  <si>
    <t>260867</t>
  </si>
  <si>
    <t>105167</t>
  </si>
  <si>
    <t>94664</t>
  </si>
  <si>
    <t>APB260870</t>
  </si>
  <si>
    <t>260870</t>
  </si>
  <si>
    <t>94707</t>
  </si>
  <si>
    <t>APB261052</t>
  </si>
  <si>
    <t>261052</t>
  </si>
  <si>
    <t>94717</t>
  </si>
  <si>
    <t>APB261062</t>
  </si>
  <si>
    <t>261062</t>
  </si>
  <si>
    <t>APB261166</t>
  </si>
  <si>
    <t>261166</t>
  </si>
  <si>
    <t>APB261169</t>
  </si>
  <si>
    <t>261169</t>
  </si>
  <si>
    <t>2014</t>
  </si>
  <si>
    <t>APB017058</t>
  </si>
  <si>
    <t>94772</t>
  </si>
  <si>
    <t>APB261189</t>
  </si>
  <si>
    <t>261189</t>
  </si>
  <si>
    <t>94778</t>
  </si>
  <si>
    <t>APB261248</t>
  </si>
  <si>
    <t>261248</t>
  </si>
  <si>
    <t>APB294803</t>
  </si>
  <si>
    <t>294803</t>
  </si>
  <si>
    <t>115005</t>
  </si>
  <si>
    <t>APB294804</t>
  </si>
  <si>
    <t>294804</t>
  </si>
  <si>
    <t>115379</t>
  </si>
  <si>
    <t>APB295762</t>
  </si>
  <si>
    <t>295762</t>
  </si>
  <si>
    <t>APB295768</t>
  </si>
  <si>
    <t>295768</t>
  </si>
  <si>
    <t>107238</t>
  </si>
  <si>
    <t>APB295945</t>
  </si>
  <si>
    <t>295945</t>
  </si>
  <si>
    <t>115412</t>
  </si>
  <si>
    <t>APB295952</t>
  </si>
  <si>
    <t>295952</t>
  </si>
  <si>
    <t>APB294850</t>
  </si>
  <si>
    <t>294850</t>
  </si>
  <si>
    <t>115043</t>
  </si>
  <si>
    <t>APB294881</t>
  </si>
  <si>
    <t>294881</t>
  </si>
  <si>
    <t>APB295261</t>
  </si>
  <si>
    <t>295261</t>
  </si>
  <si>
    <t>APB295268</t>
  </si>
  <si>
    <t>295268</t>
  </si>
  <si>
    <t>115174</t>
  </si>
  <si>
    <t>105767</t>
  </si>
  <si>
    <t>APB295302</t>
  </si>
  <si>
    <t>295302</t>
  </si>
  <si>
    <t>107060</t>
  </si>
  <si>
    <t>APB295498</t>
  </si>
  <si>
    <t>295498</t>
  </si>
  <si>
    <t>APB295592</t>
  </si>
  <si>
    <t>295592</t>
  </si>
  <si>
    <t>APB261272</t>
  </si>
  <si>
    <t>261272</t>
  </si>
  <si>
    <t>APB261279</t>
  </si>
  <si>
    <t>261279</t>
  </si>
  <si>
    <t>APB261280</t>
  </si>
  <si>
    <t>261280</t>
  </si>
  <si>
    <t>105325</t>
  </si>
  <si>
    <t>APB261310</t>
  </si>
  <si>
    <t>261310</t>
  </si>
  <si>
    <t>H--013713</t>
  </si>
  <si>
    <t>H--013717</t>
  </si>
  <si>
    <t>H--013718</t>
  </si>
  <si>
    <t>H--013729</t>
  </si>
  <si>
    <t>013729</t>
  </si>
  <si>
    <t>H--013731</t>
  </si>
  <si>
    <t>013731</t>
  </si>
  <si>
    <t>APB261251</t>
  </si>
  <si>
    <t>261251</t>
  </si>
  <si>
    <t>APB261300</t>
  </si>
  <si>
    <t>261300</t>
  </si>
  <si>
    <t>APB261302</t>
  </si>
  <si>
    <t>261302</t>
  </si>
  <si>
    <t>APB261307</t>
  </si>
  <si>
    <t>261307</t>
  </si>
  <si>
    <t>APB295929</t>
  </si>
  <si>
    <t>295929</t>
  </si>
  <si>
    <t>APB296065</t>
  </si>
  <si>
    <t>296065</t>
  </si>
  <si>
    <t>115465</t>
  </si>
  <si>
    <t>APB296130</t>
  </si>
  <si>
    <t>296130</t>
  </si>
  <si>
    <t>APB296134</t>
  </si>
  <si>
    <t>296134</t>
  </si>
  <si>
    <t>APB295998</t>
  </si>
  <si>
    <t>295998</t>
  </si>
  <si>
    <t>115575</t>
  </si>
  <si>
    <t>APB296329</t>
  </si>
  <si>
    <t>296329</t>
  </si>
  <si>
    <t>94830</t>
  </si>
  <si>
    <t>93789</t>
  </si>
  <si>
    <t>APB261308</t>
  </si>
  <si>
    <t>261308</t>
  </si>
  <si>
    <t>94839</t>
  </si>
  <si>
    <t>93798</t>
  </si>
  <si>
    <t>APB261317</t>
  </si>
  <si>
    <t>261317</t>
  </si>
  <si>
    <t>93799</t>
  </si>
  <si>
    <t>APB261318</t>
  </si>
  <si>
    <t>261318</t>
  </si>
  <si>
    <t>APB261319</t>
  </si>
  <si>
    <t>261319</t>
  </si>
  <si>
    <t>APB261410</t>
  </si>
  <si>
    <t>261410</t>
  </si>
  <si>
    <t>115576</t>
  </si>
  <si>
    <t>APB296330</t>
  </si>
  <si>
    <t>296330</t>
  </si>
  <si>
    <t>115595</t>
  </si>
  <si>
    <t>APB296372</t>
  </si>
  <si>
    <t>296372</t>
  </si>
  <si>
    <t>APB168651</t>
  </si>
  <si>
    <t>168651</t>
  </si>
  <si>
    <t>APB298398</t>
  </si>
  <si>
    <t>298398</t>
  </si>
  <si>
    <t>APB297004</t>
  </si>
  <si>
    <t>297004</t>
  </si>
  <si>
    <t>APB298114</t>
  </si>
  <si>
    <t>298114</t>
  </si>
  <si>
    <t>107787</t>
  </si>
  <si>
    <t>APB298314</t>
  </si>
  <si>
    <t>298314</t>
  </si>
  <si>
    <t>APB298395</t>
  </si>
  <si>
    <t>298395</t>
  </si>
  <si>
    <t>107894</t>
  </si>
  <si>
    <t>APB298600</t>
  </si>
  <si>
    <t>298600</t>
  </si>
  <si>
    <t>106800</t>
  </si>
  <si>
    <t>APB298896</t>
  </si>
  <si>
    <t>298896</t>
  </si>
  <si>
    <t>APB298414</t>
  </si>
  <si>
    <t>298414</t>
  </si>
  <si>
    <t>107851</t>
  </si>
  <si>
    <t>APB298489</t>
  </si>
  <si>
    <t>298489</t>
  </si>
  <si>
    <t>APB298505</t>
  </si>
  <si>
    <t>298505</t>
  </si>
  <si>
    <t>APB298539</t>
  </si>
  <si>
    <t>298539</t>
  </si>
  <si>
    <t>APB298602</t>
  </si>
  <si>
    <t>298602</t>
  </si>
  <si>
    <t>116005</t>
  </si>
  <si>
    <t>106706</t>
  </si>
  <si>
    <t>APB298637</t>
  </si>
  <si>
    <t>298637</t>
  </si>
  <si>
    <t>APB298638</t>
  </si>
  <si>
    <t>298638</t>
  </si>
  <si>
    <t>H--013734</t>
  </si>
  <si>
    <t>013734</t>
  </si>
  <si>
    <t>H--013736</t>
  </si>
  <si>
    <t>013736</t>
  </si>
  <si>
    <t>12195</t>
  </si>
  <si>
    <t>H--013741</t>
  </si>
  <si>
    <t>013741</t>
  </si>
  <si>
    <t>H--013749</t>
  </si>
  <si>
    <t>12203</t>
  </si>
  <si>
    <t>H--013758</t>
  </si>
  <si>
    <t>H--013772</t>
  </si>
  <si>
    <t>H--013799</t>
  </si>
  <si>
    <t>013799</t>
  </si>
  <si>
    <t>H--013807</t>
  </si>
  <si>
    <t>013807</t>
  </si>
  <si>
    <t>H--013817</t>
  </si>
  <si>
    <t>H--013819</t>
  </si>
  <si>
    <t>H--013828</t>
  </si>
  <si>
    <t>H--013831</t>
  </si>
  <si>
    <t>93841</t>
  </si>
  <si>
    <t>APB261414</t>
  </si>
  <si>
    <t>261414</t>
  </si>
  <si>
    <t>APB261436</t>
  </si>
  <si>
    <t>261436</t>
  </si>
  <si>
    <t>APB193789</t>
  </si>
  <si>
    <t>193789</t>
  </si>
  <si>
    <t>64268</t>
  </si>
  <si>
    <t>APB193795</t>
  </si>
  <si>
    <t>193795</t>
  </si>
  <si>
    <t>22470</t>
  </si>
  <si>
    <t>APB017149</t>
  </si>
  <si>
    <t>017149</t>
  </si>
  <si>
    <t>APB261422</t>
  </si>
  <si>
    <t>261422</t>
  </si>
  <si>
    <t>94889</t>
  </si>
  <si>
    <t>APB261423</t>
  </si>
  <si>
    <t>261423</t>
  </si>
  <si>
    <t>105439</t>
  </si>
  <si>
    <t>APB261561</t>
  </si>
  <si>
    <t>261561</t>
  </si>
  <si>
    <t>APB261550</t>
  </si>
  <si>
    <t>261550</t>
  </si>
  <si>
    <t>APB261445</t>
  </si>
  <si>
    <t>261445</t>
  </si>
  <si>
    <t>APB261450</t>
  </si>
  <si>
    <t>261450</t>
  </si>
  <si>
    <t>APB261456</t>
  </si>
  <si>
    <t>261456</t>
  </si>
  <si>
    <t>APB298641</t>
  </si>
  <si>
    <t>298641</t>
  </si>
  <si>
    <t>APB298897</t>
  </si>
  <si>
    <t>298897</t>
  </si>
  <si>
    <t>APB298899</t>
  </si>
  <si>
    <t>298899</t>
  </si>
  <si>
    <t>106815</t>
  </si>
  <si>
    <t>APB298940</t>
  </si>
  <si>
    <t>298940</t>
  </si>
  <si>
    <t>APB298945</t>
  </si>
  <si>
    <t>298945</t>
  </si>
  <si>
    <t>APB298960</t>
  </si>
  <si>
    <t>298960</t>
  </si>
  <si>
    <t>116126</t>
  </si>
  <si>
    <t>APB298978</t>
  </si>
  <si>
    <t>298978</t>
  </si>
  <si>
    <t>APB298987</t>
  </si>
  <si>
    <t>298987</t>
  </si>
  <si>
    <t>APB299074</t>
  </si>
  <si>
    <t>299074</t>
  </si>
  <si>
    <t>APB298642</t>
  </si>
  <si>
    <t>298642</t>
  </si>
  <si>
    <t>108107</t>
  </si>
  <si>
    <t>APB299125</t>
  </si>
  <si>
    <t>299125</t>
  </si>
  <si>
    <t>116200</t>
  </si>
  <si>
    <t>APB299153</t>
  </si>
  <si>
    <t>299153</t>
  </si>
  <si>
    <t>APB299593</t>
  </si>
  <si>
    <t>299593</t>
  </si>
  <si>
    <t>116413</t>
  </si>
  <si>
    <t>APB299647</t>
  </si>
  <si>
    <t>299647</t>
  </si>
  <si>
    <t>108365</t>
  </si>
  <si>
    <t>APB299656</t>
  </si>
  <si>
    <t>299656</t>
  </si>
  <si>
    <t>APB305121</t>
  </si>
  <si>
    <t>305121</t>
  </si>
  <si>
    <t>APB305189</t>
  </si>
  <si>
    <t>305189</t>
  </si>
  <si>
    <t>APB305195</t>
  </si>
  <si>
    <t>305195</t>
  </si>
  <si>
    <t>APB299105</t>
  </si>
  <si>
    <t>299105</t>
  </si>
  <si>
    <t>APB299113</t>
  </si>
  <si>
    <t>299113</t>
  </si>
  <si>
    <t>105401</t>
  </si>
  <si>
    <t>APB261461</t>
  </si>
  <si>
    <t>261461</t>
  </si>
  <si>
    <t>94939</t>
  </si>
  <si>
    <t>APB261505</t>
  </si>
  <si>
    <t>261505</t>
  </si>
  <si>
    <t>71059</t>
  </si>
  <si>
    <t>APB173874</t>
  </si>
  <si>
    <t>173874</t>
  </si>
  <si>
    <t>116187</t>
  </si>
  <si>
    <t>108108</t>
  </si>
  <si>
    <t>APB299126</t>
  </si>
  <si>
    <t>299126</t>
  </si>
  <si>
    <t>108143</t>
  </si>
  <si>
    <t>APB299181</t>
  </si>
  <si>
    <t>299181</t>
  </si>
  <si>
    <t>APB299460</t>
  </si>
  <si>
    <t>299460</t>
  </si>
  <si>
    <t>APB299468</t>
  </si>
  <si>
    <t>299468</t>
  </si>
  <si>
    <t>116331</t>
  </si>
  <si>
    <t>107068</t>
  </si>
  <si>
    <t>APB299541</t>
  </si>
  <si>
    <t>299541</t>
  </si>
  <si>
    <t>107428</t>
  </si>
  <si>
    <t>APB305432</t>
  </si>
  <si>
    <t>305432</t>
  </si>
  <si>
    <t>APB305444</t>
  </si>
  <si>
    <t>305444</t>
  </si>
  <si>
    <t>APB305448</t>
  </si>
  <si>
    <t>305448</t>
  </si>
  <si>
    <t>107448</t>
  </si>
  <si>
    <t>APB305456</t>
  </si>
  <si>
    <t>305456</t>
  </si>
  <si>
    <t>108701</t>
  </si>
  <si>
    <t>APB305537</t>
  </si>
  <si>
    <t>305537</t>
  </si>
  <si>
    <t>APB174117</t>
  </si>
  <si>
    <t>174117</t>
  </si>
  <si>
    <t>108708</t>
  </si>
  <si>
    <t>APB305606</t>
  </si>
  <si>
    <t>305606</t>
  </si>
  <si>
    <t>APB305608</t>
  </si>
  <si>
    <t>305608</t>
  </si>
  <si>
    <t>APB306123</t>
  </si>
  <si>
    <t>306123</t>
  </si>
  <si>
    <t>APB306182</t>
  </si>
  <si>
    <t>306182</t>
  </si>
  <si>
    <t>APB299545</t>
  </si>
  <si>
    <t>299545</t>
  </si>
  <si>
    <t>APB299826</t>
  </si>
  <si>
    <t>299826</t>
  </si>
  <si>
    <t>APB299946</t>
  </si>
  <si>
    <t>APB305014</t>
  </si>
  <si>
    <t>305014</t>
  </si>
  <si>
    <t>107343</t>
  </si>
  <si>
    <t>APB305218</t>
  </si>
  <si>
    <t>305218</t>
  </si>
  <si>
    <t>APB305879</t>
  </si>
  <si>
    <t>305879</t>
  </si>
  <si>
    <t>APB261682</t>
  </si>
  <si>
    <t>261682</t>
  </si>
  <si>
    <t>APB180916</t>
  </si>
  <si>
    <t>180916</t>
  </si>
  <si>
    <t>APB261688</t>
  </si>
  <si>
    <t>261688</t>
  </si>
  <si>
    <t>APB261753</t>
  </si>
  <si>
    <t>261753</t>
  </si>
  <si>
    <t>APB261822</t>
  </si>
  <si>
    <t>261822</t>
  </si>
  <si>
    <t>H--013834</t>
  </si>
  <si>
    <t>H--013851</t>
  </si>
  <si>
    <t>013851</t>
  </si>
  <si>
    <t>H--013854</t>
  </si>
  <si>
    <t>013854</t>
  </si>
  <si>
    <t>H--013859</t>
  </si>
  <si>
    <t>013859</t>
  </si>
  <si>
    <t>H--013862</t>
  </si>
  <si>
    <t>013862</t>
  </si>
  <si>
    <t>H--013866</t>
  </si>
  <si>
    <t>013866</t>
  </si>
  <si>
    <t>95089</t>
  </si>
  <si>
    <t>APB261856</t>
  </si>
  <si>
    <t>261856</t>
  </si>
  <si>
    <t>APB261899</t>
  </si>
  <si>
    <t>261899</t>
  </si>
  <si>
    <t>APB261905</t>
  </si>
  <si>
    <t>261905</t>
  </si>
  <si>
    <t>APB017182</t>
  </si>
  <si>
    <t>017182</t>
  </si>
  <si>
    <t>APB261740</t>
  </si>
  <si>
    <t>261740</t>
  </si>
  <si>
    <t>116760</t>
  </si>
  <si>
    <t>APB305880</t>
  </si>
  <si>
    <t>305880</t>
  </si>
  <si>
    <t>APB268535</t>
  </si>
  <si>
    <t>268535</t>
  </si>
  <si>
    <t>H--013867</t>
  </si>
  <si>
    <t>013867</t>
  </si>
  <si>
    <t>H--013873</t>
  </si>
  <si>
    <t>013873</t>
  </si>
  <si>
    <t>7074</t>
  </si>
  <si>
    <t>H--013874</t>
  </si>
  <si>
    <t>013874</t>
  </si>
  <si>
    <t>H--013877</t>
  </si>
  <si>
    <t>013877</t>
  </si>
  <si>
    <t>H--013880</t>
  </si>
  <si>
    <t>013880</t>
  </si>
  <si>
    <t>H--013881</t>
  </si>
  <si>
    <t>013881</t>
  </si>
  <si>
    <t>H--013883</t>
  </si>
  <si>
    <t>013883</t>
  </si>
  <si>
    <t>H--013884</t>
  </si>
  <si>
    <t>013884</t>
  </si>
  <si>
    <t>APB263739</t>
  </si>
  <si>
    <t>263739</t>
  </si>
  <si>
    <t>H--013888</t>
  </si>
  <si>
    <t>013888</t>
  </si>
  <si>
    <t>H--013890</t>
  </si>
  <si>
    <t>013890</t>
  </si>
  <si>
    <t>H--013895</t>
  </si>
  <si>
    <t>013895</t>
  </si>
  <si>
    <t>94091</t>
  </si>
  <si>
    <t>APB262025</t>
  </si>
  <si>
    <t>262025</t>
  </si>
  <si>
    <t>H--013932</t>
  </si>
  <si>
    <t>013932</t>
  </si>
  <si>
    <t>APB262448</t>
  </si>
  <si>
    <t>262448</t>
  </si>
  <si>
    <t>H--013939</t>
  </si>
  <si>
    <t>013939</t>
  </si>
  <si>
    <t>H--013947</t>
  </si>
  <si>
    <t>013947</t>
  </si>
  <si>
    <t>H--013950</t>
  </si>
  <si>
    <t>013950</t>
  </si>
  <si>
    <t>H--013953</t>
  </si>
  <si>
    <t>013953</t>
  </si>
  <si>
    <t>H--013960</t>
  </si>
  <si>
    <t>013960</t>
  </si>
  <si>
    <t>H--013987</t>
  </si>
  <si>
    <t>013987</t>
  </si>
  <si>
    <t>H--013988</t>
  </si>
  <si>
    <t>H--013995</t>
  </si>
  <si>
    <t>013995</t>
  </si>
  <si>
    <t>APB017306</t>
  </si>
  <si>
    <t>95189</t>
  </si>
  <si>
    <t>APB262280</t>
  </si>
  <si>
    <t>262280</t>
  </si>
  <si>
    <t>APB306067</t>
  </si>
  <si>
    <t>306067</t>
  </si>
  <si>
    <t>APB306402</t>
  </si>
  <si>
    <t>306402</t>
  </si>
  <si>
    <t>APB306421</t>
  </si>
  <si>
    <t>306421</t>
  </si>
  <si>
    <t>APB306422</t>
  </si>
  <si>
    <t>306422</t>
  </si>
  <si>
    <t>APB306484</t>
  </si>
  <si>
    <t>306484</t>
  </si>
  <si>
    <t>107662</t>
  </si>
  <si>
    <t>APB306184</t>
  </si>
  <si>
    <t>306184</t>
  </si>
  <si>
    <t>APB262379</t>
  </si>
  <si>
    <t>262379</t>
  </si>
  <si>
    <t>APB262399</t>
  </si>
  <si>
    <t>262399</t>
  </si>
  <si>
    <t>APB262470</t>
  </si>
  <si>
    <t>262470</t>
  </si>
  <si>
    <t>APB262364</t>
  </si>
  <si>
    <t>262364</t>
  </si>
  <si>
    <t>APB263805</t>
  </si>
  <si>
    <t>263805</t>
  </si>
  <si>
    <t>APB044057</t>
  </si>
  <si>
    <t>044057</t>
  </si>
  <si>
    <t>H--013997</t>
  </si>
  <si>
    <t>H--014004</t>
  </si>
  <si>
    <t>H--014005</t>
  </si>
  <si>
    <t>H--014018</t>
  </si>
  <si>
    <t>014018</t>
  </si>
  <si>
    <t>95293</t>
  </si>
  <si>
    <t>94245</t>
  </si>
  <si>
    <t>APB262653</t>
  </si>
  <si>
    <t>262653</t>
  </si>
  <si>
    <t>H--014023</t>
  </si>
  <si>
    <t>H--014024</t>
  </si>
  <si>
    <t>014024</t>
  </si>
  <si>
    <t>H--014033</t>
  </si>
  <si>
    <t>014033</t>
  </si>
  <si>
    <t>H--014035</t>
  </si>
  <si>
    <t>22527</t>
  </si>
  <si>
    <t>APB017323</t>
  </si>
  <si>
    <t>017323</t>
  </si>
  <si>
    <t>22535</t>
  </si>
  <si>
    <t>APB017331</t>
  </si>
  <si>
    <t>APB263085</t>
  </si>
  <si>
    <t>263085</t>
  </si>
  <si>
    <t>APB306397</t>
  </si>
  <si>
    <t>306397</t>
  </si>
  <si>
    <t>107789</t>
  </si>
  <si>
    <t>APB306486</t>
  </si>
  <si>
    <t>306486</t>
  </si>
  <si>
    <t>APB306488</t>
  </si>
  <si>
    <t>306488</t>
  </si>
  <si>
    <t>107810</t>
  </si>
  <si>
    <t>APB306686</t>
  </si>
  <si>
    <t>306686</t>
  </si>
  <si>
    <t>APB306687</t>
  </si>
  <si>
    <t>306687</t>
  </si>
  <si>
    <t>117002</t>
  </si>
  <si>
    <t>APB306704</t>
  </si>
  <si>
    <t>306704</t>
  </si>
  <si>
    <t>APB306713</t>
  </si>
  <si>
    <t>306713</t>
  </si>
  <si>
    <t>95303</t>
  </si>
  <si>
    <t>94255</t>
  </si>
  <si>
    <t>APB262683</t>
  </si>
  <si>
    <t>262683</t>
  </si>
  <si>
    <t>APB262740</t>
  </si>
  <si>
    <t>262740</t>
  </si>
  <si>
    <t>95958</t>
  </si>
  <si>
    <t>APB264313</t>
  </si>
  <si>
    <t>264313</t>
  </si>
  <si>
    <t>H--014038</t>
  </si>
  <si>
    <t>014038</t>
  </si>
  <si>
    <t>H--014039</t>
  </si>
  <si>
    <t>H--014045</t>
  </si>
  <si>
    <t>014045</t>
  </si>
  <si>
    <t>H--014048</t>
  </si>
  <si>
    <t>12407</t>
  </si>
  <si>
    <t>H--014049</t>
  </si>
  <si>
    <t>014049</t>
  </si>
  <si>
    <t>H--014051</t>
  </si>
  <si>
    <t>H--014052</t>
  </si>
  <si>
    <t>H--014054</t>
  </si>
  <si>
    <t>APB262744</t>
  </si>
  <si>
    <t>262744</t>
  </si>
  <si>
    <t>APB262750</t>
  </si>
  <si>
    <t>262750</t>
  </si>
  <si>
    <t>94329</t>
  </si>
  <si>
    <t>APB262758</t>
  </si>
  <si>
    <t>262758</t>
  </si>
  <si>
    <t>95382</t>
  </si>
  <si>
    <t>APB262762</t>
  </si>
  <si>
    <t>262762</t>
  </si>
  <si>
    <t>APB262741</t>
  </si>
  <si>
    <t>262741</t>
  </si>
  <si>
    <t>94325</t>
  </si>
  <si>
    <t>APB262753</t>
  </si>
  <si>
    <t>262753</t>
  </si>
  <si>
    <t>APB263140</t>
  </si>
  <si>
    <t>263140</t>
  </si>
  <si>
    <t>APB017348</t>
  </si>
  <si>
    <t>017348</t>
  </si>
  <si>
    <t>APB263557</t>
  </si>
  <si>
    <t>263557</t>
  </si>
  <si>
    <t>H--014129</t>
  </si>
  <si>
    <t>H--014130</t>
  </si>
  <si>
    <t>014130</t>
  </si>
  <si>
    <t>H--014132</t>
  </si>
  <si>
    <t>95702</t>
  </si>
  <si>
    <t>APB263791</t>
  </si>
  <si>
    <t>263791</t>
  </si>
  <si>
    <t>APB263797</t>
  </si>
  <si>
    <t>263797</t>
  </si>
  <si>
    <t>H--014135</t>
  </si>
  <si>
    <t>H--014137</t>
  </si>
  <si>
    <t>H--014139</t>
  </si>
  <si>
    <t>H--014147</t>
  </si>
  <si>
    <t>014147</t>
  </si>
  <si>
    <t>105966</t>
  </si>
  <si>
    <t>APB263677</t>
  </si>
  <si>
    <t>263677</t>
  </si>
  <si>
    <t>APB263975</t>
  </si>
  <si>
    <t>263975</t>
  </si>
  <si>
    <t>APB264020</t>
  </si>
  <si>
    <t>264020</t>
  </si>
  <si>
    <t>95891</t>
  </si>
  <si>
    <t>APB264117</t>
  </si>
  <si>
    <t>264117</t>
  </si>
  <si>
    <t>94861</t>
  </si>
  <si>
    <t>APB264207</t>
  </si>
  <si>
    <t>264207</t>
  </si>
  <si>
    <t>APB251935</t>
  </si>
  <si>
    <t>251935</t>
  </si>
  <si>
    <t>106193</t>
  </si>
  <si>
    <t>95986</t>
  </si>
  <si>
    <t>APB264383</t>
  </si>
  <si>
    <t>264383</t>
  </si>
  <si>
    <t>APB264037</t>
  </si>
  <si>
    <t>264037</t>
  </si>
  <si>
    <t>APB306722</t>
  </si>
  <si>
    <t>306722</t>
  </si>
  <si>
    <t>109052</t>
  </si>
  <si>
    <t>107835</t>
  </si>
  <si>
    <t>APB306727</t>
  </si>
  <si>
    <t>306727</t>
  </si>
  <si>
    <t>APB306729</t>
  </si>
  <si>
    <t>306729</t>
  </si>
  <si>
    <t>APB307160</t>
  </si>
  <si>
    <t>307160</t>
  </si>
  <si>
    <t>APB306403</t>
  </si>
  <si>
    <t>306403</t>
  </si>
  <si>
    <t>107741</t>
  </si>
  <si>
    <t>APB306412</t>
  </si>
  <si>
    <t>306412</t>
  </si>
  <si>
    <t>APB306417</t>
  </si>
  <si>
    <t>306417</t>
  </si>
  <si>
    <t>APB306419</t>
  </si>
  <si>
    <t>306419</t>
  </si>
  <si>
    <t>APB306420</t>
  </si>
  <si>
    <t>306420</t>
  </si>
  <si>
    <t>APB306888</t>
  </si>
  <si>
    <t>306888</t>
  </si>
  <si>
    <t>APB184755</t>
  </si>
  <si>
    <t>184755</t>
  </si>
  <si>
    <t>APB264128</t>
  </si>
  <si>
    <t>264128</t>
  </si>
  <si>
    <t>95938</t>
  </si>
  <si>
    <t>APB264257</t>
  </si>
  <si>
    <t>264257</t>
  </si>
  <si>
    <t>22588</t>
  </si>
  <si>
    <t>APB017398</t>
  </si>
  <si>
    <t>017398</t>
  </si>
  <si>
    <t>22590</t>
  </si>
  <si>
    <t>APB017400</t>
  </si>
  <si>
    <t>APB017406</t>
  </si>
  <si>
    <t>95909</t>
  </si>
  <si>
    <t>APB264142</t>
  </si>
  <si>
    <t>264142</t>
  </si>
  <si>
    <t>H--014207</t>
  </si>
  <si>
    <t>014207</t>
  </si>
  <si>
    <t>106144</t>
  </si>
  <si>
    <t>APB264249</t>
  </si>
  <si>
    <t>264249</t>
  </si>
  <si>
    <t>106199</t>
  </si>
  <si>
    <t>94932</t>
  </si>
  <si>
    <t>APB264394</t>
  </si>
  <si>
    <t>264394</t>
  </si>
  <si>
    <t>APB307186</t>
  </si>
  <si>
    <t>307186</t>
  </si>
  <si>
    <t>APB307787</t>
  </si>
  <si>
    <t>307787</t>
  </si>
  <si>
    <t>APB307789</t>
  </si>
  <si>
    <t>307789</t>
  </si>
  <si>
    <t>APB308153</t>
  </si>
  <si>
    <t>308153</t>
  </si>
  <si>
    <t>APB306897</t>
  </si>
  <si>
    <t>306897</t>
  </si>
  <si>
    <t>APB308485</t>
  </si>
  <si>
    <t>308485</t>
  </si>
  <si>
    <t>117639</t>
  </si>
  <si>
    <t>APB309085</t>
  </si>
  <si>
    <t>309085</t>
  </si>
  <si>
    <t>APB309335</t>
  </si>
  <si>
    <t>309335</t>
  </si>
  <si>
    <t>109422</t>
  </si>
  <si>
    <t>APB307644</t>
  </si>
  <si>
    <t>307644</t>
  </si>
  <si>
    <t>106207</t>
  </si>
  <si>
    <t>96001</t>
  </si>
  <si>
    <t>APB264421</t>
  </si>
  <si>
    <t>264421</t>
  </si>
  <si>
    <t>APB264427</t>
  </si>
  <si>
    <t>264427</t>
  </si>
  <si>
    <t>H--014209</t>
  </si>
  <si>
    <t>H--014218</t>
  </si>
  <si>
    <t>014218</t>
  </si>
  <si>
    <t>12558</t>
  </si>
  <si>
    <t>H--014219</t>
  </si>
  <si>
    <t>014219</t>
  </si>
  <si>
    <t>H--014267</t>
  </si>
  <si>
    <t>H--014272</t>
  </si>
  <si>
    <t>014272</t>
  </si>
  <si>
    <t>12573</t>
  </si>
  <si>
    <t>H--014276</t>
  </si>
  <si>
    <t>014276</t>
  </si>
  <si>
    <t>H--014277</t>
  </si>
  <si>
    <t>014277</t>
  </si>
  <si>
    <t>H--014279</t>
  </si>
  <si>
    <t>H--014283</t>
  </si>
  <si>
    <t>014283</t>
  </si>
  <si>
    <t>APB264465</t>
  </si>
  <si>
    <t>264465</t>
  </si>
  <si>
    <t>APB264496</t>
  </si>
  <si>
    <t>264496</t>
  </si>
  <si>
    <t>APB264510</t>
  </si>
  <si>
    <t>264510</t>
  </si>
  <si>
    <t>95021</t>
  </si>
  <si>
    <t>APB264545</t>
  </si>
  <si>
    <t>264545</t>
  </si>
  <si>
    <t>96085</t>
  </si>
  <si>
    <t>APB264547</t>
  </si>
  <si>
    <t>264547</t>
  </si>
  <si>
    <t>APB264430</t>
  </si>
  <si>
    <t>264430</t>
  </si>
  <si>
    <t>51527</t>
  </si>
  <si>
    <t>APB162812</t>
  </si>
  <si>
    <t>162812</t>
  </si>
  <si>
    <t>APB307894</t>
  </si>
  <si>
    <t>307894</t>
  </si>
  <si>
    <t>H--014288</t>
  </si>
  <si>
    <t>014288</t>
  </si>
  <si>
    <t>H--014289</t>
  </si>
  <si>
    <t>014289</t>
  </si>
  <si>
    <t>H--014292</t>
  </si>
  <si>
    <t>014292</t>
  </si>
  <si>
    <t>H--014300</t>
  </si>
  <si>
    <t>014300</t>
  </si>
  <si>
    <t>H--014301</t>
  </si>
  <si>
    <t>H--014303</t>
  </si>
  <si>
    <t>014303</t>
  </si>
  <si>
    <t>12603</t>
  </si>
  <si>
    <t>H--014307</t>
  </si>
  <si>
    <t>014307</t>
  </si>
  <si>
    <t>H--014311</t>
  </si>
  <si>
    <t>014311</t>
  </si>
  <si>
    <t>12610</t>
  </si>
  <si>
    <t>H--014314</t>
  </si>
  <si>
    <t>014314</t>
  </si>
  <si>
    <t>H--014318</t>
  </si>
  <si>
    <t>014318</t>
  </si>
  <si>
    <t>H--014324</t>
  </si>
  <si>
    <t>014324</t>
  </si>
  <si>
    <t>H--014325</t>
  </si>
  <si>
    <t>014325</t>
  </si>
  <si>
    <t>H--014329</t>
  </si>
  <si>
    <t>014329</t>
  </si>
  <si>
    <t>H--014341</t>
  </si>
  <si>
    <t>96016</t>
  </si>
  <si>
    <t>APB264441</t>
  </si>
  <si>
    <t>264441</t>
  </si>
  <si>
    <t>96022</t>
  </si>
  <si>
    <t>APB261809</t>
  </si>
  <si>
    <t>261809</t>
  </si>
  <si>
    <t>H--014352</t>
  </si>
  <si>
    <t>H--014359</t>
  </si>
  <si>
    <t>014359</t>
  </si>
  <si>
    <t>12651</t>
  </si>
  <si>
    <t>H--014360</t>
  </si>
  <si>
    <t>12654</t>
  </si>
  <si>
    <t>H--014363</t>
  </si>
  <si>
    <t>014363</t>
  </si>
  <si>
    <t>H--014368</t>
  </si>
  <si>
    <t>014368</t>
  </si>
  <si>
    <t>H--014370</t>
  </si>
  <si>
    <t>014370</t>
  </si>
  <si>
    <t>H--014372</t>
  </si>
  <si>
    <t>014372</t>
  </si>
  <si>
    <t>7447</t>
  </si>
  <si>
    <t>H--014376</t>
  </si>
  <si>
    <t>014376</t>
  </si>
  <si>
    <t>H--014381</t>
  </si>
  <si>
    <t>014381</t>
  </si>
  <si>
    <t>H--014383</t>
  </si>
  <si>
    <t>014383</t>
  </si>
  <si>
    <t>96170</t>
  </si>
  <si>
    <t>APB264786</t>
  </si>
  <si>
    <t>264786</t>
  </si>
  <si>
    <t>APB265496</t>
  </si>
  <si>
    <t>265496</t>
  </si>
  <si>
    <t>APB264577</t>
  </si>
  <si>
    <t>264577</t>
  </si>
  <si>
    <t>APB017422</t>
  </si>
  <si>
    <t>APB264558</t>
  </si>
  <si>
    <t>264558</t>
  </si>
  <si>
    <t>95036</t>
  </si>
  <si>
    <t>APB264566</t>
  </si>
  <si>
    <t>264566</t>
  </si>
  <si>
    <t>106299</t>
  </si>
  <si>
    <t>APB264569</t>
  </si>
  <si>
    <t>264569</t>
  </si>
  <si>
    <t>95040</t>
  </si>
  <si>
    <t>APB264575</t>
  </si>
  <si>
    <t>264575</t>
  </si>
  <si>
    <t>95194</t>
  </si>
  <si>
    <t>APB265137</t>
  </si>
  <si>
    <t>265137</t>
  </si>
  <si>
    <t>APB265139</t>
  </si>
  <si>
    <t>265139</t>
  </si>
  <si>
    <t>96266</t>
  </si>
  <si>
    <t>95201</t>
  </si>
  <si>
    <t>APB265155</t>
  </si>
  <si>
    <t>265155</t>
  </si>
  <si>
    <t>106445</t>
  </si>
  <si>
    <t>96271</t>
  </si>
  <si>
    <t>95206</t>
  </si>
  <si>
    <t>APB265165</t>
  </si>
  <si>
    <t>265165</t>
  </si>
  <si>
    <t>96272</t>
  </si>
  <si>
    <t>APB265166</t>
  </si>
  <si>
    <t>265166</t>
  </si>
  <si>
    <t>H--014391</t>
  </si>
  <si>
    <t>014391</t>
  </si>
  <si>
    <t>APB265220</t>
  </si>
  <si>
    <t>265220</t>
  </si>
  <si>
    <t>APB025321</t>
  </si>
  <si>
    <t>APB308162</t>
  </si>
  <si>
    <t>308162</t>
  </si>
  <si>
    <t>APB308746</t>
  </si>
  <si>
    <t>308746</t>
  </si>
  <si>
    <t>109800</t>
  </si>
  <si>
    <t>APB309174</t>
  </si>
  <si>
    <t>309174</t>
  </si>
  <si>
    <t>117664</t>
  </si>
  <si>
    <t>APB309162</t>
  </si>
  <si>
    <t>309162</t>
  </si>
  <si>
    <t>APB309163</t>
  </si>
  <si>
    <t>309163</t>
  </si>
  <si>
    <t>117669</t>
  </si>
  <si>
    <t>109797</t>
  </si>
  <si>
    <t>APB309171</t>
  </si>
  <si>
    <t>309171</t>
  </si>
  <si>
    <t>108584</t>
  </si>
  <si>
    <t>APB309191</t>
  </si>
  <si>
    <t>309191</t>
  </si>
  <si>
    <t>APB025552</t>
  </si>
  <si>
    <t>109820</t>
  </si>
  <si>
    <t>APB309200</t>
  </si>
  <si>
    <t>309200</t>
  </si>
  <si>
    <t>APB309202</t>
  </si>
  <si>
    <t>309202</t>
  </si>
  <si>
    <t>APB309343</t>
  </si>
  <si>
    <t>309343</t>
  </si>
  <si>
    <t>APB309604</t>
  </si>
  <si>
    <t>309604</t>
  </si>
  <si>
    <t>108788</t>
  </si>
  <si>
    <t>APB309627</t>
  </si>
  <si>
    <t>309627</t>
  </si>
  <si>
    <t>APB310025</t>
  </si>
  <si>
    <t>310025</t>
  </si>
  <si>
    <t>APB265394</t>
  </si>
  <si>
    <t>265394</t>
  </si>
  <si>
    <t>106512</t>
  </si>
  <si>
    <t>96357</t>
  </si>
  <si>
    <t>APB265410</t>
  </si>
  <si>
    <t>265410</t>
  </si>
  <si>
    <t>H--014394</t>
  </si>
  <si>
    <t>014394</t>
  </si>
  <si>
    <t>H--014399</t>
  </si>
  <si>
    <t>014399</t>
  </si>
  <si>
    <t>H--014404</t>
  </si>
  <si>
    <t>014404</t>
  </si>
  <si>
    <t>H--014407</t>
  </si>
  <si>
    <t>014407</t>
  </si>
  <si>
    <t>H--014409</t>
  </si>
  <si>
    <t>014409</t>
  </si>
  <si>
    <t>H--014416</t>
  </si>
  <si>
    <t>H--014417</t>
  </si>
  <si>
    <t>014417</t>
  </si>
  <si>
    <t>H--014426</t>
  </si>
  <si>
    <t>H--014430</t>
  </si>
  <si>
    <t>H--014443</t>
  </si>
  <si>
    <t>APB264884</t>
  </si>
  <si>
    <t>264884</t>
  </si>
  <si>
    <t>APB017442</t>
  </si>
  <si>
    <t>APB264928</t>
  </si>
  <si>
    <t>264928</t>
  </si>
  <si>
    <t>APB264993</t>
  </si>
  <si>
    <t>264993</t>
  </si>
  <si>
    <t>APB017447</t>
  </si>
  <si>
    <t>APB017448</t>
  </si>
  <si>
    <t>017448</t>
  </si>
  <si>
    <t>106537</t>
  </si>
  <si>
    <t>95319</t>
  </si>
  <si>
    <t>APB265525</t>
  </si>
  <si>
    <t>265525</t>
  </si>
  <si>
    <t>APB265596</t>
  </si>
  <si>
    <t>265596</t>
  </si>
  <si>
    <t>96431</t>
  </si>
  <si>
    <t>95362</t>
  </si>
  <si>
    <t>APB265612</t>
  </si>
  <si>
    <t>265612</t>
  </si>
  <si>
    <t>APB188264</t>
  </si>
  <si>
    <t>188264</t>
  </si>
  <si>
    <t>APB265613</t>
  </si>
  <si>
    <t>265613</t>
  </si>
  <si>
    <t>APB265634</t>
  </si>
  <si>
    <t>265634</t>
  </si>
  <si>
    <t>APB188459</t>
  </si>
  <si>
    <t>188459</t>
  </si>
  <si>
    <t>APB265646</t>
  </si>
  <si>
    <t>265646</t>
  </si>
  <si>
    <t>106523</t>
  </si>
  <si>
    <t>96370</t>
  </si>
  <si>
    <t>APB265485</t>
  </si>
  <si>
    <t>265485</t>
  </si>
  <si>
    <t>H--014444</t>
  </si>
  <si>
    <t>014444</t>
  </si>
  <si>
    <t>95345</t>
  </si>
  <si>
    <t>APB265592</t>
  </si>
  <si>
    <t>265592</t>
  </si>
  <si>
    <t>APB265606</t>
  </si>
  <si>
    <t>265606</t>
  </si>
  <si>
    <t>APB310078</t>
  </si>
  <si>
    <t>310078</t>
  </si>
  <si>
    <t>APB310079</t>
  </si>
  <si>
    <t>310079</t>
  </si>
  <si>
    <t>APB310144</t>
  </si>
  <si>
    <t>310144</t>
  </si>
  <si>
    <t>APB310188</t>
  </si>
  <si>
    <t>310188</t>
  </si>
  <si>
    <t>117731</t>
  </si>
  <si>
    <t>APB309360</t>
  </si>
  <si>
    <t>309360</t>
  </si>
  <si>
    <t>APB309362</t>
  </si>
  <si>
    <t>309362</t>
  </si>
  <si>
    <t>APB017465</t>
  </si>
  <si>
    <t>H--014446</t>
  </si>
  <si>
    <t>014446</t>
  </si>
  <si>
    <t>H--014453</t>
  </si>
  <si>
    <t>014453</t>
  </si>
  <si>
    <t>H--014455</t>
  </si>
  <si>
    <t>014455</t>
  </si>
  <si>
    <t>H--014458</t>
  </si>
  <si>
    <t>014458</t>
  </si>
  <si>
    <t>22650</t>
  </si>
  <si>
    <t>APB017467</t>
  </si>
  <si>
    <t>017467</t>
  </si>
  <si>
    <t>H--014461</t>
  </si>
  <si>
    <t>014461</t>
  </si>
  <si>
    <t>H--014472</t>
  </si>
  <si>
    <t>014472</t>
  </si>
  <si>
    <t>H--014478</t>
  </si>
  <si>
    <t>H--014486</t>
  </si>
  <si>
    <t>H--014487</t>
  </si>
  <si>
    <t>APB017470</t>
  </si>
  <si>
    <t>APB265689</t>
  </si>
  <si>
    <t>265689</t>
  </si>
  <si>
    <t>95408</t>
  </si>
  <si>
    <t>APB265693</t>
  </si>
  <si>
    <t>265693</t>
  </si>
  <si>
    <t>APB265694</t>
  </si>
  <si>
    <t>265694</t>
  </si>
  <si>
    <t>APB265742</t>
  </si>
  <si>
    <t>265742</t>
  </si>
  <si>
    <t>APB265775</t>
  </si>
  <si>
    <t>265775</t>
  </si>
  <si>
    <t>APB265682</t>
  </si>
  <si>
    <t>265682</t>
  </si>
  <si>
    <t>APB265744</t>
  </si>
  <si>
    <t>265744</t>
  </si>
  <si>
    <t>106600</t>
  </si>
  <si>
    <t>95384</t>
  </si>
  <si>
    <t>APB265656</t>
  </si>
  <si>
    <t>265656</t>
  </si>
  <si>
    <t>95387</t>
  </si>
  <si>
    <t>APB265659</t>
  </si>
  <si>
    <t>265659</t>
  </si>
  <si>
    <t>APB265809</t>
  </si>
  <si>
    <t>265809</t>
  </si>
  <si>
    <t>SEC002994</t>
  </si>
  <si>
    <t>APB265817</t>
  </si>
  <si>
    <t>265817</t>
  </si>
  <si>
    <t>APB265828</t>
  </si>
  <si>
    <t>265828</t>
  </si>
  <si>
    <t>APB265852</t>
  </si>
  <si>
    <t>265852</t>
  </si>
  <si>
    <t>APB265853</t>
  </si>
  <si>
    <t>265853</t>
  </si>
  <si>
    <t>117745</t>
  </si>
  <si>
    <t>APB309380</t>
  </si>
  <si>
    <t>309380</t>
  </si>
  <si>
    <t>117747</t>
  </si>
  <si>
    <t>APB309384</t>
  </si>
  <si>
    <t>309384</t>
  </si>
  <si>
    <t>APB309454</t>
  </si>
  <si>
    <t>309454</t>
  </si>
  <si>
    <t>APB310265</t>
  </si>
  <si>
    <t>310265</t>
  </si>
  <si>
    <t>APB310397</t>
  </si>
  <si>
    <t>310397</t>
  </si>
  <si>
    <t>APB310587</t>
  </si>
  <si>
    <t>310587</t>
  </si>
  <si>
    <t>APB310678</t>
  </si>
  <si>
    <t>310678</t>
  </si>
  <si>
    <t>APB310483</t>
  </si>
  <si>
    <t>310483</t>
  </si>
  <si>
    <t>APB310488</t>
  </si>
  <si>
    <t>310488</t>
  </si>
  <si>
    <t>110291</t>
  </si>
  <si>
    <t>APB310515</t>
  </si>
  <si>
    <t>310515</t>
  </si>
  <si>
    <t>APB267536</t>
  </si>
  <si>
    <t>267536</t>
  </si>
  <si>
    <t>2244</t>
  </si>
  <si>
    <t>APB017490</t>
  </si>
  <si>
    <t>017490</t>
  </si>
  <si>
    <t>APB265787</t>
  </si>
  <si>
    <t>265787</t>
  </si>
  <si>
    <t>96547</t>
  </si>
  <si>
    <t>APB265789</t>
  </si>
  <si>
    <t>265789</t>
  </si>
  <si>
    <t>H--014488</t>
  </si>
  <si>
    <t>H--014490</t>
  </si>
  <si>
    <t>014490</t>
  </si>
  <si>
    <t>APB265794</t>
  </si>
  <si>
    <t>265794</t>
  </si>
  <si>
    <t>H--014493</t>
  </si>
  <si>
    <t>014493</t>
  </si>
  <si>
    <t>H--014496</t>
  </si>
  <si>
    <t>12787</t>
  </si>
  <si>
    <t>H--014570</t>
  </si>
  <si>
    <t>014570</t>
  </si>
  <si>
    <t>H--014582</t>
  </si>
  <si>
    <t>014582</t>
  </si>
  <si>
    <t>H--014599</t>
  </si>
  <si>
    <t>014599</t>
  </si>
  <si>
    <t>H--014600</t>
  </si>
  <si>
    <t>014600</t>
  </si>
  <si>
    <t>12818</t>
  </si>
  <si>
    <t>H--014602</t>
  </si>
  <si>
    <t>014602</t>
  </si>
  <si>
    <t>12835</t>
  </si>
  <si>
    <t>H--014621</t>
  </si>
  <si>
    <t>014621</t>
  </si>
  <si>
    <t>22732</t>
  </si>
  <si>
    <t>APB017559</t>
  </si>
  <si>
    <t>017559</t>
  </si>
  <si>
    <t>106835</t>
  </si>
  <si>
    <t>APB266097</t>
  </si>
  <si>
    <t>266097</t>
  </si>
  <si>
    <t>106854</t>
  </si>
  <si>
    <t>95665</t>
  </si>
  <si>
    <t>APB266122</t>
  </si>
  <si>
    <t>266122</t>
  </si>
  <si>
    <t>96719</t>
  </si>
  <si>
    <t>APB266099</t>
  </si>
  <si>
    <t>266099</t>
  </si>
  <si>
    <t>95647</t>
  </si>
  <si>
    <t>APB266102</t>
  </si>
  <si>
    <t>266102</t>
  </si>
  <si>
    <t>110293</t>
  </si>
  <si>
    <t>APB310517</t>
  </si>
  <si>
    <t>310517</t>
  </si>
  <si>
    <t>H--014630</t>
  </si>
  <si>
    <t>014630</t>
  </si>
  <si>
    <t>APB311108</t>
  </si>
  <si>
    <t>311108</t>
  </si>
  <si>
    <t>7627</t>
  </si>
  <si>
    <t>H--014631</t>
  </si>
  <si>
    <t>014631</t>
  </si>
  <si>
    <t>H--014633</t>
  </si>
  <si>
    <t>014633</t>
  </si>
  <si>
    <t>H--014634</t>
  </si>
  <si>
    <t>014634</t>
  </si>
  <si>
    <t>56556</t>
  </si>
  <si>
    <t>APB175505</t>
  </si>
  <si>
    <t>175505</t>
  </si>
  <si>
    <t>APB311205</t>
  </si>
  <si>
    <t>311205</t>
  </si>
  <si>
    <t>109204</t>
  </si>
  <si>
    <t>APB311290</t>
  </si>
  <si>
    <t>311290</t>
  </si>
  <si>
    <t>APB221510</t>
  </si>
  <si>
    <t>221510</t>
  </si>
  <si>
    <t>APB311294</t>
  </si>
  <si>
    <t>311294</t>
  </si>
  <si>
    <t>110456</t>
  </si>
  <si>
    <t>APB311323</t>
  </si>
  <si>
    <t>311323</t>
  </si>
  <si>
    <t>APB311337</t>
  </si>
  <si>
    <t>311337</t>
  </si>
  <si>
    <t>APB268052</t>
  </si>
  <si>
    <t>268052</t>
  </si>
  <si>
    <t>APB268057</t>
  </si>
  <si>
    <t>268057</t>
  </si>
  <si>
    <t>97702</t>
  </si>
  <si>
    <t>APB268058</t>
  </si>
  <si>
    <t>268058</t>
  </si>
  <si>
    <t>97703</t>
  </si>
  <si>
    <t>96617</t>
  </si>
  <si>
    <t>APB268059</t>
  </si>
  <si>
    <t>268059</t>
  </si>
  <si>
    <t>95650</t>
  </si>
  <si>
    <t>APB266105</t>
  </si>
  <si>
    <t>266105</t>
  </si>
  <si>
    <t>22768</t>
  </si>
  <si>
    <t>APB017597</t>
  </si>
  <si>
    <t>95713</t>
  </si>
  <si>
    <t>APB266174</t>
  </si>
  <si>
    <t>266174</t>
  </si>
  <si>
    <t>APB266176</t>
  </si>
  <si>
    <t>266176</t>
  </si>
  <si>
    <t>H--014635</t>
  </si>
  <si>
    <t>014635</t>
  </si>
  <si>
    <t>95716</t>
  </si>
  <si>
    <t>APB266179</t>
  </si>
  <si>
    <t>266179</t>
  </si>
  <si>
    <t>H--014637</t>
  </si>
  <si>
    <t>014637</t>
  </si>
  <si>
    <t>12855</t>
  </si>
  <si>
    <t>H--014641</t>
  </si>
  <si>
    <t>014641</t>
  </si>
  <si>
    <t>96794</t>
  </si>
  <si>
    <t>95720</t>
  </si>
  <si>
    <t>APB266183</t>
  </si>
  <si>
    <t>266183</t>
  </si>
  <si>
    <t>H--014657</t>
  </si>
  <si>
    <t>014657</t>
  </si>
  <si>
    <t>H--014658</t>
  </si>
  <si>
    <t>014658</t>
  </si>
  <si>
    <t>H--014676</t>
  </si>
  <si>
    <t>014676</t>
  </si>
  <si>
    <t>H--014679</t>
  </si>
  <si>
    <t>014679</t>
  </si>
  <si>
    <t>APB274885</t>
  </si>
  <si>
    <t>274885</t>
  </si>
  <si>
    <t>APB311400</t>
  </si>
  <si>
    <t>311400</t>
  </si>
  <si>
    <t>110528</t>
  </si>
  <si>
    <t>APB311411</t>
  </si>
  <si>
    <t>311411</t>
  </si>
  <si>
    <t>APB025920</t>
  </si>
  <si>
    <t>025920</t>
  </si>
  <si>
    <t>APB311830</t>
  </si>
  <si>
    <t>311830</t>
  </si>
  <si>
    <t>APB268531</t>
  </si>
  <si>
    <t>268531</t>
  </si>
  <si>
    <t>107796</t>
  </si>
  <si>
    <t>APB268547</t>
  </si>
  <si>
    <t>268547</t>
  </si>
  <si>
    <t>96754</t>
  </si>
  <si>
    <t>APB268548</t>
  </si>
  <si>
    <t>268548</t>
  </si>
  <si>
    <t>H--014708</t>
  </si>
  <si>
    <t>H--014709</t>
  </si>
  <si>
    <t>014709</t>
  </si>
  <si>
    <t>H--014721</t>
  </si>
  <si>
    <t>H--014733</t>
  </si>
  <si>
    <t>014733</t>
  </si>
  <si>
    <t>H--014736</t>
  </si>
  <si>
    <t>014736</t>
  </si>
  <si>
    <t>H--014740</t>
  </si>
  <si>
    <t>014740</t>
  </si>
  <si>
    <t>H--014744</t>
  </si>
  <si>
    <t>H--014749</t>
  </si>
  <si>
    <t>014749</t>
  </si>
  <si>
    <t>H--014781</t>
  </si>
  <si>
    <t>014781</t>
  </si>
  <si>
    <t>H--014784</t>
  </si>
  <si>
    <t>014784</t>
  </si>
  <si>
    <t>12925</t>
  </si>
  <si>
    <t>H--014791</t>
  </si>
  <si>
    <t>014791</t>
  </si>
  <si>
    <t>H--014797</t>
  </si>
  <si>
    <t>014797</t>
  </si>
  <si>
    <t>APB266185</t>
  </si>
  <si>
    <t>266185</t>
  </si>
  <si>
    <t>96805</t>
  </si>
  <si>
    <t>APB266194</t>
  </si>
  <si>
    <t>266194</t>
  </si>
  <si>
    <t>22781</t>
  </si>
  <si>
    <t>APB017617</t>
  </si>
  <si>
    <t>017617</t>
  </si>
  <si>
    <t>APB266162</t>
  </si>
  <si>
    <t>266162</t>
  </si>
  <si>
    <t>APB017601</t>
  </si>
  <si>
    <t>APB268549</t>
  </si>
  <si>
    <t>268549</t>
  </si>
  <si>
    <t>APB268723</t>
  </si>
  <si>
    <t>268723</t>
  </si>
  <si>
    <t>APB045192</t>
  </si>
  <si>
    <t>045192</t>
  </si>
  <si>
    <t>H--014798</t>
  </si>
  <si>
    <t>014798</t>
  </si>
  <si>
    <t>H--014805</t>
  </si>
  <si>
    <t>014805</t>
  </si>
  <si>
    <t>H--014808</t>
  </si>
  <si>
    <t>014808</t>
  </si>
  <si>
    <t>H--014810</t>
  </si>
  <si>
    <t>014810</t>
  </si>
  <si>
    <t>H--014815</t>
  </si>
  <si>
    <t>014815</t>
  </si>
  <si>
    <t>12948</t>
  </si>
  <si>
    <t>H--014819</t>
  </si>
  <si>
    <t>014819</t>
  </si>
  <si>
    <t>H--014869</t>
  </si>
  <si>
    <t>014869</t>
  </si>
  <si>
    <t>H--014871</t>
  </si>
  <si>
    <t>014871</t>
  </si>
  <si>
    <t>H--014880</t>
  </si>
  <si>
    <t>014880</t>
  </si>
  <si>
    <t>H--014881</t>
  </si>
  <si>
    <t>H--014891</t>
  </si>
  <si>
    <t>014891</t>
  </si>
  <si>
    <t>12977</t>
  </si>
  <si>
    <t>H--014892</t>
  </si>
  <si>
    <t>96845</t>
  </si>
  <si>
    <t>APB266272</t>
  </si>
  <si>
    <t>266272</t>
  </si>
  <si>
    <t>95793</t>
  </si>
  <si>
    <t>APB266302</t>
  </si>
  <si>
    <t>266302</t>
  </si>
  <si>
    <t>95805</t>
  </si>
  <si>
    <t>APB266322</t>
  </si>
  <si>
    <t>266322</t>
  </si>
  <si>
    <t>95765</t>
  </si>
  <si>
    <t>APB266267</t>
  </si>
  <si>
    <t>266267</t>
  </si>
  <si>
    <t>APB266198</t>
  </si>
  <si>
    <t>266198</t>
  </si>
  <si>
    <t>APB266227</t>
  </si>
  <si>
    <t>266227</t>
  </si>
  <si>
    <t>APB194745</t>
  </si>
  <si>
    <t>194745</t>
  </si>
  <si>
    <t>H--014900</t>
  </si>
  <si>
    <t>014900</t>
  </si>
  <si>
    <t>H--014905</t>
  </si>
  <si>
    <t>014905</t>
  </si>
  <si>
    <t>H--014908</t>
  </si>
  <si>
    <t>014908</t>
  </si>
  <si>
    <t>H--014914</t>
  </si>
  <si>
    <t>014914</t>
  </si>
  <si>
    <t>H--014916</t>
  </si>
  <si>
    <t>014916</t>
  </si>
  <si>
    <t>APB266422</t>
  </si>
  <si>
    <t>266422</t>
  </si>
  <si>
    <t>106998</t>
  </si>
  <si>
    <t>95826</t>
  </si>
  <si>
    <t>APB266365</t>
  </si>
  <si>
    <t>266365</t>
  </si>
  <si>
    <t>96906</t>
  </si>
  <si>
    <t>APB266369</t>
  </si>
  <si>
    <t>266369</t>
  </si>
  <si>
    <t>107084</t>
  </si>
  <si>
    <t>95921</t>
  </si>
  <si>
    <t>APB266619</t>
  </si>
  <si>
    <t>266619</t>
  </si>
  <si>
    <t>96920</t>
  </si>
  <si>
    <t>APB266426</t>
  </si>
  <si>
    <t>266426</t>
  </si>
  <si>
    <t>APB017679</t>
  </si>
  <si>
    <t>017679</t>
  </si>
  <si>
    <t>APB311414</t>
  </si>
  <si>
    <t>311414</t>
  </si>
  <si>
    <t>110552</t>
  </si>
  <si>
    <t>APB311500</t>
  </si>
  <si>
    <t>311500</t>
  </si>
  <si>
    <t>APB311810</t>
  </si>
  <si>
    <t>311810</t>
  </si>
  <si>
    <t>APB311812</t>
  </si>
  <si>
    <t>311812</t>
  </si>
  <si>
    <t>4168</t>
  </si>
  <si>
    <t>APB025943</t>
  </si>
  <si>
    <t>025943</t>
  </si>
  <si>
    <t>4170</t>
  </si>
  <si>
    <t>4155</t>
  </si>
  <si>
    <t>APB025945</t>
  </si>
  <si>
    <t>025945</t>
  </si>
  <si>
    <t>APB025947</t>
  </si>
  <si>
    <t>025947</t>
  </si>
  <si>
    <t>APB317629</t>
  </si>
  <si>
    <t>317629</t>
  </si>
  <si>
    <t>111432</t>
  </si>
  <si>
    <t>APB317641</t>
  </si>
  <si>
    <t>317641</t>
  </si>
  <si>
    <t>H--014927</t>
  </si>
  <si>
    <t>014927</t>
  </si>
  <si>
    <t>H--014928</t>
  </si>
  <si>
    <t>014928</t>
  </si>
  <si>
    <t>7794</t>
  </si>
  <si>
    <t>H--014930</t>
  </si>
  <si>
    <t>014930</t>
  </si>
  <si>
    <t>H--014934</t>
  </si>
  <si>
    <t>014934</t>
  </si>
  <si>
    <t>H--014938</t>
  </si>
  <si>
    <t>014938</t>
  </si>
  <si>
    <t>H--014939</t>
  </si>
  <si>
    <t>014939</t>
  </si>
  <si>
    <t>H--014941</t>
  </si>
  <si>
    <t>014941</t>
  </si>
  <si>
    <t>H--014942</t>
  </si>
  <si>
    <t>014942</t>
  </si>
  <si>
    <t>H--014949</t>
  </si>
  <si>
    <t>014949</t>
  </si>
  <si>
    <t>H--014955</t>
  </si>
  <si>
    <t>014955</t>
  </si>
  <si>
    <t>H--014957</t>
  </si>
  <si>
    <t>014957</t>
  </si>
  <si>
    <t>H--014959</t>
  </si>
  <si>
    <t>014959</t>
  </si>
  <si>
    <t>95877</t>
  </si>
  <si>
    <t>APB266522</t>
  </si>
  <si>
    <t>266522</t>
  </si>
  <si>
    <t>107049</t>
  </si>
  <si>
    <t>APB266529</t>
  </si>
  <si>
    <t>266529</t>
  </si>
  <si>
    <t>APB266535</t>
  </si>
  <si>
    <t>266535</t>
  </si>
  <si>
    <t>APB266575</t>
  </si>
  <si>
    <t>266575</t>
  </si>
  <si>
    <t>22819</t>
  </si>
  <si>
    <t>APB017695</t>
  </si>
  <si>
    <t>10628</t>
  </si>
  <si>
    <t>15846</t>
  </si>
  <si>
    <t>H--020305</t>
  </si>
  <si>
    <t>020305</t>
  </si>
  <si>
    <t>H--025035</t>
  </si>
  <si>
    <t>025035</t>
  </si>
  <si>
    <t>APB266796</t>
  </si>
  <si>
    <t>266796</t>
  </si>
  <si>
    <t>H--014971</t>
  </si>
  <si>
    <t>014971</t>
  </si>
  <si>
    <t>H--014977</t>
  </si>
  <si>
    <t>014977</t>
  </si>
  <si>
    <t>H--014983</t>
  </si>
  <si>
    <t>014983</t>
  </si>
  <si>
    <t>H--014988</t>
  </si>
  <si>
    <t>014988</t>
  </si>
  <si>
    <t>7860</t>
  </si>
  <si>
    <t>H--015051</t>
  </si>
  <si>
    <t>015051</t>
  </si>
  <si>
    <t>H--015060</t>
  </si>
  <si>
    <t>015060</t>
  </si>
  <si>
    <t>H--015061</t>
  </si>
  <si>
    <t>015061</t>
  </si>
  <si>
    <t>7875</t>
  </si>
  <si>
    <t>H--015066</t>
  </si>
  <si>
    <t>015066</t>
  </si>
  <si>
    <t>H--015070</t>
  </si>
  <si>
    <t>015070</t>
  </si>
  <si>
    <t>H--015104</t>
  </si>
  <si>
    <t>015104</t>
  </si>
  <si>
    <t>APB266719</t>
  </si>
  <si>
    <t>266719</t>
  </si>
  <si>
    <t>APB266746</t>
  </si>
  <si>
    <t>266746</t>
  </si>
  <si>
    <t>APB266762</t>
  </si>
  <si>
    <t>266762</t>
  </si>
  <si>
    <t>APB266856</t>
  </si>
  <si>
    <t>266856</t>
  </si>
  <si>
    <t>107168</t>
  </si>
  <si>
    <t>APB266875</t>
  </si>
  <si>
    <t>266875</t>
  </si>
  <si>
    <t>97102</t>
  </si>
  <si>
    <t>APB266876</t>
  </si>
  <si>
    <t>266876</t>
  </si>
  <si>
    <t>H--015107</t>
  </si>
  <si>
    <t>015107</t>
  </si>
  <si>
    <t>H--015127</t>
  </si>
  <si>
    <t>015127</t>
  </si>
  <si>
    <t>H--015128</t>
  </si>
  <si>
    <t>015128</t>
  </si>
  <si>
    <t>H--015130</t>
  </si>
  <si>
    <t>015130</t>
  </si>
  <si>
    <t>H--015135</t>
  </si>
  <si>
    <t>015135</t>
  </si>
  <si>
    <t>H--015139</t>
  </si>
  <si>
    <t>015139</t>
  </si>
  <si>
    <t>H--015143</t>
  </si>
  <si>
    <t>015143</t>
  </si>
  <si>
    <t>APB017841</t>
  </si>
  <si>
    <t>APB017842</t>
  </si>
  <si>
    <t>017842</t>
  </si>
  <si>
    <t>APB017843</t>
  </si>
  <si>
    <t>APB266978</t>
  </si>
  <si>
    <t>266978</t>
  </si>
  <si>
    <t>APB267064</t>
  </si>
  <si>
    <t>267064</t>
  </si>
  <si>
    <t>107254</t>
  </si>
  <si>
    <t>APB267114</t>
  </si>
  <si>
    <t>267114</t>
  </si>
  <si>
    <t>APB267257</t>
  </si>
  <si>
    <t>267257</t>
  </si>
  <si>
    <t>APB317664</t>
  </si>
  <si>
    <t>317664</t>
  </si>
  <si>
    <t>APB317690</t>
  </si>
  <si>
    <t>317690</t>
  </si>
  <si>
    <t>APB317699</t>
  </si>
  <si>
    <t>317699</t>
  </si>
  <si>
    <t>110749</t>
  </si>
  <si>
    <t>APB312126</t>
  </si>
  <si>
    <t>312126</t>
  </si>
  <si>
    <t>APB315111</t>
  </si>
  <si>
    <t>315111</t>
  </si>
  <si>
    <t>110825</t>
  </si>
  <si>
    <t>APB315113</t>
  </si>
  <si>
    <t>315113</t>
  </si>
  <si>
    <t>APB315202</t>
  </si>
  <si>
    <t>315202</t>
  </si>
  <si>
    <t>H--015144</t>
  </si>
  <si>
    <t>015144</t>
  </si>
  <si>
    <t>H--015148</t>
  </si>
  <si>
    <t>015148</t>
  </si>
  <si>
    <t>H--015151</t>
  </si>
  <si>
    <t>015151</t>
  </si>
  <si>
    <t>H--015152</t>
  </si>
  <si>
    <t>015152</t>
  </si>
  <si>
    <t>H--015153</t>
  </si>
  <si>
    <t>015153</t>
  </si>
  <si>
    <t>H--015155</t>
  </si>
  <si>
    <t>015155</t>
  </si>
  <si>
    <t>H--015162</t>
  </si>
  <si>
    <t>015162</t>
  </si>
  <si>
    <t>H--015168</t>
  </si>
  <si>
    <t>015168</t>
  </si>
  <si>
    <t>H--015176</t>
  </si>
  <si>
    <t>015176</t>
  </si>
  <si>
    <t>H--015189</t>
  </si>
  <si>
    <t>015189</t>
  </si>
  <si>
    <t>H--015198</t>
  </si>
  <si>
    <t>015198</t>
  </si>
  <si>
    <t>H--015203</t>
  </si>
  <si>
    <t>015203</t>
  </si>
  <si>
    <t>13189</t>
  </si>
  <si>
    <t>H--015207</t>
  </si>
  <si>
    <t>015207</t>
  </si>
  <si>
    <t>APB017889</t>
  </si>
  <si>
    <t>97270</t>
  </si>
  <si>
    <t>APB267332</t>
  </si>
  <si>
    <t>267332</t>
  </si>
  <si>
    <t>APB267338</t>
  </si>
  <si>
    <t>267338</t>
  </si>
  <si>
    <t>107492</t>
  </si>
  <si>
    <t>97484</t>
  </si>
  <si>
    <t>APB267559</t>
  </si>
  <si>
    <t>267559</t>
  </si>
  <si>
    <t>97496</t>
  </si>
  <si>
    <t>APB267577</t>
  </si>
  <si>
    <t>267577</t>
  </si>
  <si>
    <t>97522</t>
  </si>
  <si>
    <t>APB267618</t>
  </si>
  <si>
    <t>267618</t>
  </si>
  <si>
    <t>22847</t>
  </si>
  <si>
    <t>2418</t>
  </si>
  <si>
    <t>APB017915</t>
  </si>
  <si>
    <t>017915</t>
  </si>
  <si>
    <t>APB267354</t>
  </si>
  <si>
    <t>267354</t>
  </si>
  <si>
    <t>110219</t>
  </si>
  <si>
    <t>APB317721</t>
  </si>
  <si>
    <t>317721</t>
  </si>
  <si>
    <t>APB317731</t>
  </si>
  <si>
    <t>317731</t>
  </si>
  <si>
    <t>APB317776</t>
  </si>
  <si>
    <t>317776</t>
  </si>
  <si>
    <t>APB318115</t>
  </si>
  <si>
    <t>318115</t>
  </si>
  <si>
    <t>111599</t>
  </si>
  <si>
    <t>APB318117</t>
  </si>
  <si>
    <t>318117</t>
  </si>
  <si>
    <t>APB315512</t>
  </si>
  <si>
    <t>315512</t>
  </si>
  <si>
    <t>119230</t>
  </si>
  <si>
    <t>110357</t>
  </si>
  <si>
    <t>APB318123</t>
  </si>
  <si>
    <t>318123</t>
  </si>
  <si>
    <t>APB318126</t>
  </si>
  <si>
    <t>318126</t>
  </si>
  <si>
    <t>110362</t>
  </si>
  <si>
    <t>APB318128</t>
  </si>
  <si>
    <t>318128</t>
  </si>
  <si>
    <t>111621</t>
  </si>
  <si>
    <t>110373</t>
  </si>
  <si>
    <t>APB318164</t>
  </si>
  <si>
    <t>318164</t>
  </si>
  <si>
    <t>APB318836</t>
  </si>
  <si>
    <t>318836</t>
  </si>
  <si>
    <t>111680</t>
  </si>
  <si>
    <t>APB318837</t>
  </si>
  <si>
    <t>318837</t>
  </si>
  <si>
    <t>111038</t>
  </si>
  <si>
    <t>APB315515</t>
  </si>
  <si>
    <t>315515</t>
  </si>
  <si>
    <t>APB316313</t>
  </si>
  <si>
    <t>316313</t>
  </si>
  <si>
    <t>APB316318</t>
  </si>
  <si>
    <t>316318</t>
  </si>
  <si>
    <t>109887</t>
  </si>
  <si>
    <t>APB316325</t>
  </si>
  <si>
    <t>316325</t>
  </si>
  <si>
    <t>APB316704</t>
  </si>
  <si>
    <t>316704</t>
  </si>
  <si>
    <t>97296</t>
  </si>
  <si>
    <t>96213</t>
  </si>
  <si>
    <t>APB267363</t>
  </si>
  <si>
    <t>267363</t>
  </si>
  <si>
    <t>22846</t>
  </si>
  <si>
    <t>APB017894</t>
  </si>
  <si>
    <t>017894</t>
  </si>
  <si>
    <t>107496</t>
  </si>
  <si>
    <t>APB267563</t>
  </si>
  <si>
    <t>267563</t>
  </si>
  <si>
    <t>APB267602</t>
  </si>
  <si>
    <t>267602</t>
  </si>
  <si>
    <t>APB267709</t>
  </si>
  <si>
    <t>267709</t>
  </si>
  <si>
    <t>APB194398</t>
  </si>
  <si>
    <t>194398</t>
  </si>
  <si>
    <t>APB297569</t>
  </si>
  <si>
    <t>297569</t>
  </si>
  <si>
    <t>107565</t>
  </si>
  <si>
    <t>APB267721</t>
  </si>
  <si>
    <t>267721</t>
  </si>
  <si>
    <t>APB267723</t>
  </si>
  <si>
    <t>267723</t>
  </si>
  <si>
    <t>APB316713</t>
  </si>
  <si>
    <t>316713</t>
  </si>
  <si>
    <t>APC005854</t>
  </si>
  <si>
    <t>005854</t>
  </si>
  <si>
    <t>APB316719</t>
  </si>
  <si>
    <t>316719</t>
  </si>
  <si>
    <t>118895</t>
  </si>
  <si>
    <t>APB316727</t>
  </si>
  <si>
    <t>316727</t>
  </si>
  <si>
    <t>APB316750</t>
  </si>
  <si>
    <t>316750</t>
  </si>
  <si>
    <t>APB316752</t>
  </si>
  <si>
    <t>316752</t>
  </si>
  <si>
    <t>111267</t>
  </si>
  <si>
    <t>APB316758</t>
  </si>
  <si>
    <t>316758</t>
  </si>
  <si>
    <t>110516</t>
  </si>
  <si>
    <t>APB319055</t>
  </si>
  <si>
    <t>319055</t>
  </si>
  <si>
    <t>118929</t>
  </si>
  <si>
    <t>111276</t>
  </si>
  <si>
    <t>APB316767</t>
  </si>
  <si>
    <t>316767</t>
  </si>
  <si>
    <t>7972</t>
  </si>
  <si>
    <t>H--015208</t>
  </si>
  <si>
    <t>015208</t>
  </si>
  <si>
    <t>H--015209</t>
  </si>
  <si>
    <t>015209</t>
  </si>
  <si>
    <t>H--015217</t>
  </si>
  <si>
    <t>015217</t>
  </si>
  <si>
    <t>H--015225</t>
  </si>
  <si>
    <t>015225</t>
  </si>
  <si>
    <t>H--015233</t>
  </si>
  <si>
    <t>015233</t>
  </si>
  <si>
    <t>H--015236</t>
  </si>
  <si>
    <t>015236</t>
  </si>
  <si>
    <t>H--015238</t>
  </si>
  <si>
    <t>015238</t>
  </si>
  <si>
    <t>H--015244</t>
  </si>
  <si>
    <t>015244</t>
  </si>
  <si>
    <t>13222</t>
  </si>
  <si>
    <t>H--015259</t>
  </si>
  <si>
    <t>015259</t>
  </si>
  <si>
    <t>H--015273</t>
  </si>
  <si>
    <t>015273</t>
  </si>
  <si>
    <t>H--015279</t>
  </si>
  <si>
    <t>015279</t>
  </si>
  <si>
    <t>APB267887</t>
  </si>
  <si>
    <t>267887</t>
  </si>
  <si>
    <t>APB268003</t>
  </si>
  <si>
    <t>268003</t>
  </si>
  <si>
    <t>APB268004</t>
  </si>
  <si>
    <t>268004</t>
  </si>
  <si>
    <t>H--015375</t>
  </si>
  <si>
    <t>015375</t>
  </si>
  <si>
    <t>13279</t>
  </si>
  <si>
    <t>H--015388</t>
  </si>
  <si>
    <t>H--015390</t>
  </si>
  <si>
    <t>015390</t>
  </si>
  <si>
    <t>H--015407</t>
  </si>
  <si>
    <t>015407</t>
  </si>
  <si>
    <t>13297</t>
  </si>
  <si>
    <t>H--015415</t>
  </si>
  <si>
    <t>H--015420</t>
  </si>
  <si>
    <t>015420</t>
  </si>
  <si>
    <t>APB297570</t>
  </si>
  <si>
    <t>297570</t>
  </si>
  <si>
    <t>13308</t>
  </si>
  <si>
    <t>H--015427</t>
  </si>
  <si>
    <t>015427</t>
  </si>
  <si>
    <t>96598</t>
  </si>
  <si>
    <t>APB268002</t>
  </si>
  <si>
    <t>268002</t>
  </si>
  <si>
    <t>H--015430</t>
  </si>
  <si>
    <t>015430</t>
  </si>
  <si>
    <t>H--015433</t>
  </si>
  <si>
    <t>015433</t>
  </si>
  <si>
    <t>APB268022</t>
  </si>
  <si>
    <t>268022</t>
  </si>
  <si>
    <t>97758</t>
  </si>
  <si>
    <t>APB268225</t>
  </si>
  <si>
    <t>268225</t>
  </si>
  <si>
    <t>107737</t>
  </si>
  <si>
    <t>APB268240</t>
  </si>
  <si>
    <t>268240</t>
  </si>
  <si>
    <t>APB268241</t>
  </si>
  <si>
    <t>268241</t>
  </si>
  <si>
    <t>107744</t>
  </si>
  <si>
    <t>APB268257</t>
  </si>
  <si>
    <t>268257</t>
  </si>
  <si>
    <t>APB018095</t>
  </si>
  <si>
    <t>107828</t>
  </si>
  <si>
    <t>APB268714</t>
  </si>
  <si>
    <t>268714</t>
  </si>
  <si>
    <t>2479</t>
  </si>
  <si>
    <t>APB018099</t>
  </si>
  <si>
    <t>97927</t>
  </si>
  <si>
    <t>APB268773</t>
  </si>
  <si>
    <t>268773</t>
  </si>
  <si>
    <t>107874</t>
  </si>
  <si>
    <t>APB268776</t>
  </si>
  <si>
    <t>268776</t>
  </si>
  <si>
    <t>APB268899</t>
  </si>
  <si>
    <t>268899</t>
  </si>
  <si>
    <t>APB018100</t>
  </si>
  <si>
    <t>APB018102</t>
  </si>
  <si>
    <t>97223</t>
  </si>
  <si>
    <t>APB270631</t>
  </si>
  <si>
    <t>270631</t>
  </si>
  <si>
    <t>H--015445</t>
  </si>
  <si>
    <t>015445</t>
  </si>
  <si>
    <t>H--015451</t>
  </si>
  <si>
    <t>015451</t>
  </si>
  <si>
    <t>APB316769</t>
  </si>
  <si>
    <t>316769</t>
  </si>
  <si>
    <t>118932</t>
  </si>
  <si>
    <t>APB316770</t>
  </si>
  <si>
    <t>316770</t>
  </si>
  <si>
    <t>APB316783</t>
  </si>
  <si>
    <t>316783</t>
  </si>
  <si>
    <t>APB316787</t>
  </si>
  <si>
    <t>316787</t>
  </si>
  <si>
    <t>APB316789</t>
  </si>
  <si>
    <t>316789</t>
  </si>
  <si>
    <t>118968</t>
  </si>
  <si>
    <t>APB316809</t>
  </si>
  <si>
    <t>316809</t>
  </si>
  <si>
    <t>APB316818</t>
  </si>
  <si>
    <t>316818</t>
  </si>
  <si>
    <t>119004</t>
  </si>
  <si>
    <t>APB316849</t>
  </si>
  <si>
    <t>316849</t>
  </si>
  <si>
    <t>APB268991</t>
  </si>
  <si>
    <t>268991</t>
  </si>
  <si>
    <t>8118</t>
  </si>
  <si>
    <t>H--015463</t>
  </si>
  <si>
    <t>015463</t>
  </si>
  <si>
    <t>H--015466</t>
  </si>
  <si>
    <t>015466</t>
  </si>
  <si>
    <t>H--015470</t>
  </si>
  <si>
    <t>015470</t>
  </si>
  <si>
    <t>APB268381</t>
  </si>
  <si>
    <t>268381</t>
  </si>
  <si>
    <t>H--015471</t>
  </si>
  <si>
    <t>015471</t>
  </si>
  <si>
    <t>13351</t>
  </si>
  <si>
    <t>H--015478</t>
  </si>
  <si>
    <t>015478</t>
  </si>
  <si>
    <t>H--015489</t>
  </si>
  <si>
    <t>015489</t>
  </si>
  <si>
    <t>H--015491</t>
  </si>
  <si>
    <t>015491</t>
  </si>
  <si>
    <t>8160</t>
  </si>
  <si>
    <t>13378</t>
  </si>
  <si>
    <t>H--015546</t>
  </si>
  <si>
    <t>015546</t>
  </si>
  <si>
    <t>H--015547</t>
  </si>
  <si>
    <t>015547</t>
  </si>
  <si>
    <t>H--015548</t>
  </si>
  <si>
    <t>015548</t>
  </si>
  <si>
    <t>H--015550</t>
  </si>
  <si>
    <t>APB268497</t>
  </si>
  <si>
    <t>268497</t>
  </si>
  <si>
    <t>APB018038</t>
  </si>
  <si>
    <t>018038</t>
  </si>
  <si>
    <t>APB268552</t>
  </si>
  <si>
    <t>268552</t>
  </si>
  <si>
    <t>107857</t>
  </si>
  <si>
    <t>APB268744</t>
  </si>
  <si>
    <t>268744</t>
  </si>
  <si>
    <t>68325</t>
  </si>
  <si>
    <t>APB203546</t>
  </si>
  <si>
    <t>203546</t>
  </si>
  <si>
    <t>107933</t>
  </si>
  <si>
    <t>96912</t>
  </si>
  <si>
    <t>APB269250</t>
  </si>
  <si>
    <t>269250</t>
  </si>
  <si>
    <t>APB270082</t>
  </si>
  <si>
    <t>270082</t>
  </si>
  <si>
    <t>H--015551</t>
  </si>
  <si>
    <t>H--015572</t>
  </si>
  <si>
    <t>015572</t>
  </si>
  <si>
    <t>H--015574</t>
  </si>
  <si>
    <t>015574</t>
  </si>
  <si>
    <t>H--015576</t>
  </si>
  <si>
    <t>015576</t>
  </si>
  <si>
    <t>H--015588</t>
  </si>
  <si>
    <t>015588</t>
  </si>
  <si>
    <t>H--015593</t>
  </si>
  <si>
    <t>015593</t>
  </si>
  <si>
    <t>H--015595</t>
  </si>
  <si>
    <t>015595</t>
  </si>
  <si>
    <t>APB270120</t>
  </si>
  <si>
    <t>270120</t>
  </si>
  <si>
    <t>107908</t>
  </si>
  <si>
    <t>96878</t>
  </si>
  <si>
    <t>APB268998</t>
  </si>
  <si>
    <t>268998</t>
  </si>
  <si>
    <t>97966</t>
  </si>
  <si>
    <t>APB268999</t>
  </si>
  <si>
    <t>268999</t>
  </si>
  <si>
    <t>APB018117</t>
  </si>
  <si>
    <t>018117</t>
  </si>
  <si>
    <t>107973</t>
  </si>
  <si>
    <t>98051</t>
  </si>
  <si>
    <t>APB270072</t>
  </si>
  <si>
    <t>270072</t>
  </si>
  <si>
    <t>APB270074</t>
  </si>
  <si>
    <t>270074</t>
  </si>
  <si>
    <t>APB026153</t>
  </si>
  <si>
    <t>026153</t>
  </si>
  <si>
    <t>111813</t>
  </si>
  <si>
    <t>APB319206</t>
  </si>
  <si>
    <t>319206</t>
  </si>
  <si>
    <t>APB319207</t>
  </si>
  <si>
    <t>319207</t>
  </si>
  <si>
    <t>107983</t>
  </si>
  <si>
    <t>APB270083</t>
  </si>
  <si>
    <t>270083</t>
  </si>
  <si>
    <t>APB270084</t>
  </si>
  <si>
    <t>270084</t>
  </si>
  <si>
    <t>H--015670</t>
  </si>
  <si>
    <t>H--015671</t>
  </si>
  <si>
    <t>H--015698</t>
  </si>
  <si>
    <t>H--015700</t>
  </si>
  <si>
    <t>13434</t>
  </si>
  <si>
    <t>H--015727</t>
  </si>
  <si>
    <t>015727</t>
  </si>
  <si>
    <t>H--015729</t>
  </si>
  <si>
    <t>13438</t>
  </si>
  <si>
    <t>H--015731</t>
  </si>
  <si>
    <t>H--015733</t>
  </si>
  <si>
    <t>015733</t>
  </si>
  <si>
    <t>H--015734</t>
  </si>
  <si>
    <t>2499</t>
  </si>
  <si>
    <t>APB018139</t>
  </si>
  <si>
    <t>97068</t>
  </si>
  <si>
    <t>APB270289</t>
  </si>
  <si>
    <t>270289</t>
  </si>
  <si>
    <t>APB270367</t>
  </si>
  <si>
    <t>270367</t>
  </si>
  <si>
    <t>97120</t>
  </si>
  <si>
    <t>APB270373</t>
  </si>
  <si>
    <t>270373</t>
  </si>
  <si>
    <t>APB270383</t>
  </si>
  <si>
    <t>270383</t>
  </si>
  <si>
    <t>HS-009136</t>
  </si>
  <si>
    <t>113887</t>
  </si>
  <si>
    <t>APB289562</t>
  </si>
  <si>
    <t>289562</t>
  </si>
  <si>
    <t>APB194487</t>
  </si>
  <si>
    <t>194487</t>
  </si>
  <si>
    <t>APB191091</t>
  </si>
  <si>
    <t>191091</t>
  </si>
  <si>
    <t>108057</t>
  </si>
  <si>
    <t>APB270273</t>
  </si>
  <si>
    <t>270273</t>
  </si>
  <si>
    <t>APB334675</t>
  </si>
  <si>
    <t>108072</t>
  </si>
  <si>
    <t>APB270305</t>
  </si>
  <si>
    <t>270305</t>
  </si>
  <si>
    <t>APB270306</t>
  </si>
  <si>
    <t>270306</t>
  </si>
  <si>
    <t>APB270325</t>
  </si>
  <si>
    <t>270325</t>
  </si>
  <si>
    <t>108139</t>
  </si>
  <si>
    <t>97161</t>
  </si>
  <si>
    <t>APB270562</t>
  </si>
  <si>
    <t>270562</t>
  </si>
  <si>
    <t>13451</t>
  </si>
  <si>
    <t>H--015808</t>
  </si>
  <si>
    <t>97204</t>
  </si>
  <si>
    <t>APB270611</t>
  </si>
  <si>
    <t>270611</t>
  </si>
  <si>
    <t>APB270614</t>
  </si>
  <si>
    <t>270614</t>
  </si>
  <si>
    <t>APB319209</t>
  </si>
  <si>
    <t>319209</t>
  </si>
  <si>
    <t>APB319211</t>
  </si>
  <si>
    <t>319211</t>
  </si>
  <si>
    <t>119022</t>
  </si>
  <si>
    <t>111372</t>
  </si>
  <si>
    <t>APB317430</t>
  </si>
  <si>
    <t>317430</t>
  </si>
  <si>
    <t>APB317680</t>
  </si>
  <si>
    <t>317680</t>
  </si>
  <si>
    <t>APB317747</t>
  </si>
  <si>
    <t>317747</t>
  </si>
  <si>
    <t>110354</t>
  </si>
  <si>
    <t>APB318120</t>
  </si>
  <si>
    <t>318120</t>
  </si>
  <si>
    <t>APB317907</t>
  </si>
  <si>
    <t>317907</t>
  </si>
  <si>
    <t>H--015813</t>
  </si>
  <si>
    <t>015813</t>
  </si>
  <si>
    <t>H--015816</t>
  </si>
  <si>
    <t>015816</t>
  </si>
  <si>
    <t>H--015823</t>
  </si>
  <si>
    <t>015823</t>
  </si>
  <si>
    <t>H--015826</t>
  </si>
  <si>
    <t>015826</t>
  </si>
  <si>
    <t>H--015827</t>
  </si>
  <si>
    <t>015827</t>
  </si>
  <si>
    <t>H--015835</t>
  </si>
  <si>
    <t>H--015838</t>
  </si>
  <si>
    <t>H--015847</t>
  </si>
  <si>
    <t>015847</t>
  </si>
  <si>
    <t>H--015849</t>
  </si>
  <si>
    <t>015849</t>
  </si>
  <si>
    <t>98364</t>
  </si>
  <si>
    <t>APB270703</t>
  </si>
  <si>
    <t>270703</t>
  </si>
  <si>
    <t>98376</t>
  </si>
  <si>
    <t>APB270715</t>
  </si>
  <si>
    <t>270715</t>
  </si>
  <si>
    <t>APB270795</t>
  </si>
  <si>
    <t>270795</t>
  </si>
  <si>
    <t>98407</t>
  </si>
  <si>
    <t>APB270818</t>
  </si>
  <si>
    <t>270818</t>
  </si>
  <si>
    <t>APB270824</t>
  </si>
  <si>
    <t>270824</t>
  </si>
  <si>
    <t>APB270829</t>
  </si>
  <si>
    <t>270829</t>
  </si>
  <si>
    <t>110356</t>
  </si>
  <si>
    <t>APB318122</t>
  </si>
  <si>
    <t>318122</t>
  </si>
  <si>
    <t>111820</t>
  </si>
  <si>
    <t>APB319213</t>
  </si>
  <si>
    <t>319213</t>
  </si>
  <si>
    <t>APB319214</t>
  </si>
  <si>
    <t>319214</t>
  </si>
  <si>
    <t>119438</t>
  </si>
  <si>
    <t>APB319222</t>
  </si>
  <si>
    <t>319222</t>
  </si>
  <si>
    <t>97317</t>
  </si>
  <si>
    <t>APB270825</t>
  </si>
  <si>
    <t>270825</t>
  </si>
  <si>
    <t>APB319229</t>
  </si>
  <si>
    <t>319229</t>
  </si>
  <si>
    <t>13490</t>
  </si>
  <si>
    <t>H--015850</t>
  </si>
  <si>
    <t>015850</t>
  </si>
  <si>
    <t>13492</t>
  </si>
  <si>
    <t>H--015852</t>
  </si>
  <si>
    <t>015852</t>
  </si>
  <si>
    <t>H--015868</t>
  </si>
  <si>
    <t>015868</t>
  </si>
  <si>
    <t>8861</t>
  </si>
  <si>
    <t>H--016782</t>
  </si>
  <si>
    <t>016782</t>
  </si>
  <si>
    <t>H--015887</t>
  </si>
  <si>
    <t>H--015888</t>
  </si>
  <si>
    <t>H--015892</t>
  </si>
  <si>
    <t>015892</t>
  </si>
  <si>
    <t>H--015901</t>
  </si>
  <si>
    <t>015901</t>
  </si>
  <si>
    <t>H--015902</t>
  </si>
  <si>
    <t>015902</t>
  </si>
  <si>
    <t>H--015904</t>
  </si>
  <si>
    <t>015904</t>
  </si>
  <si>
    <t>H--015909</t>
  </si>
  <si>
    <t>015909</t>
  </si>
  <si>
    <t>H--015911</t>
  </si>
  <si>
    <t>015911</t>
  </si>
  <si>
    <t>H--015912</t>
  </si>
  <si>
    <t>015912</t>
  </si>
  <si>
    <t>H--015913</t>
  </si>
  <si>
    <t>015913</t>
  </si>
  <si>
    <t>H--015919</t>
  </si>
  <si>
    <t>015919</t>
  </si>
  <si>
    <t>APB045196</t>
  </si>
  <si>
    <t>APB045197</t>
  </si>
  <si>
    <t>045196</t>
  </si>
  <si>
    <t>108333</t>
  </si>
  <si>
    <t>98556</t>
  </si>
  <si>
    <t>97459</t>
  </si>
  <si>
    <t>APB271063</t>
  </si>
  <si>
    <t>APB270880</t>
  </si>
  <si>
    <t>270880</t>
  </si>
  <si>
    <t>H--015921</t>
  </si>
  <si>
    <t>015921</t>
  </si>
  <si>
    <t>H--015922</t>
  </si>
  <si>
    <t>015922</t>
  </si>
  <si>
    <t>H--015923</t>
  </si>
  <si>
    <t>015923</t>
  </si>
  <si>
    <t>H--015926</t>
  </si>
  <si>
    <t>015926</t>
  </si>
  <si>
    <t>13545</t>
  </si>
  <si>
    <t>H--015927</t>
  </si>
  <si>
    <t>015927</t>
  </si>
  <si>
    <t>H--015932</t>
  </si>
  <si>
    <t>015932</t>
  </si>
  <si>
    <t>APB270960</t>
  </si>
  <si>
    <t>270960</t>
  </si>
  <si>
    <t>APB270991</t>
  </si>
  <si>
    <t>270991</t>
  </si>
  <si>
    <t>APB271031</t>
  </si>
  <si>
    <t>271031</t>
  </si>
  <si>
    <t>APB271038</t>
  </si>
  <si>
    <t>271038</t>
  </si>
  <si>
    <t>APB319233</t>
  </si>
  <si>
    <t>319233</t>
  </si>
  <si>
    <t>APB319282</t>
  </si>
  <si>
    <t>319282</t>
  </si>
  <si>
    <t>111881</t>
  </si>
  <si>
    <t>APB319289</t>
  </si>
  <si>
    <t>319289</t>
  </si>
  <si>
    <t>APB319290</t>
  </si>
  <si>
    <t>319290</t>
  </si>
  <si>
    <t>111885</t>
  </si>
  <si>
    <t>110635</t>
  </si>
  <si>
    <t>APB319293</t>
  </si>
  <si>
    <t>319293</t>
  </si>
  <si>
    <t>119257</t>
  </si>
  <si>
    <t>110391</t>
  </si>
  <si>
    <t>APB318781</t>
  </si>
  <si>
    <t>318781</t>
  </si>
  <si>
    <t>119259</t>
  </si>
  <si>
    <t>APB318784</t>
  </si>
  <si>
    <t>318784</t>
  </si>
  <si>
    <t>APB331268</t>
  </si>
  <si>
    <t>331268</t>
  </si>
  <si>
    <t>119413</t>
  </si>
  <si>
    <t>APB319168</t>
  </si>
  <si>
    <t>319168</t>
  </si>
  <si>
    <t>H--015933</t>
  </si>
  <si>
    <t>015933</t>
  </si>
  <si>
    <t>H--015935</t>
  </si>
  <si>
    <t>015935</t>
  </si>
  <si>
    <t>H--015936</t>
  </si>
  <si>
    <t>015936</t>
  </si>
  <si>
    <t>13559</t>
  </si>
  <si>
    <t>H--015944</t>
  </si>
  <si>
    <t>H--015952</t>
  </si>
  <si>
    <t>015952</t>
  </si>
  <si>
    <t>H--015953</t>
  </si>
  <si>
    <t>015953</t>
  </si>
  <si>
    <t>H--015954</t>
  </si>
  <si>
    <t>015954</t>
  </si>
  <si>
    <t>H--015956</t>
  </si>
  <si>
    <t>015956</t>
  </si>
  <si>
    <t>H--015957</t>
  </si>
  <si>
    <t>H--016003</t>
  </si>
  <si>
    <t>016003</t>
  </si>
  <si>
    <t>H--016004</t>
  </si>
  <si>
    <t>016004</t>
  </si>
  <si>
    <t>H--016026</t>
  </si>
  <si>
    <t>016026</t>
  </si>
  <si>
    <t>APB271168</t>
  </si>
  <si>
    <t>271168</t>
  </si>
  <si>
    <t>108380</t>
  </si>
  <si>
    <t>APB271225</t>
  </si>
  <si>
    <t>271225</t>
  </si>
  <si>
    <t>APB271313</t>
  </si>
  <si>
    <t>271313</t>
  </si>
  <si>
    <t>2561</t>
  </si>
  <si>
    <t>APB018414</t>
  </si>
  <si>
    <t>018414</t>
  </si>
  <si>
    <t>22980</t>
  </si>
  <si>
    <t>2562</t>
  </si>
  <si>
    <t>APB018416</t>
  </si>
  <si>
    <t>018416</t>
  </si>
  <si>
    <t>APB271412</t>
  </si>
  <si>
    <t>271412</t>
  </si>
  <si>
    <t>APB018364</t>
  </si>
  <si>
    <t>018364</t>
  </si>
  <si>
    <t>H--016032</t>
  </si>
  <si>
    <t>H--016036</t>
  </si>
  <si>
    <t>H--016048</t>
  </si>
  <si>
    <t>016048</t>
  </si>
  <si>
    <t>H--016054</t>
  </si>
  <si>
    <t>016054</t>
  </si>
  <si>
    <t>H--016055</t>
  </si>
  <si>
    <t>016055</t>
  </si>
  <si>
    <t>APB018365</t>
  </si>
  <si>
    <t>H--016056</t>
  </si>
  <si>
    <t>016056</t>
  </si>
  <si>
    <t>H--016058</t>
  </si>
  <si>
    <t>016058</t>
  </si>
  <si>
    <t>H--016060</t>
  </si>
  <si>
    <t>016060</t>
  </si>
  <si>
    <t>H--016078</t>
  </si>
  <si>
    <t>016078</t>
  </si>
  <si>
    <t>H--016080</t>
  </si>
  <si>
    <t>016080</t>
  </si>
  <si>
    <t>13641</t>
  </si>
  <si>
    <t>H--016083</t>
  </si>
  <si>
    <t>016083</t>
  </si>
  <si>
    <t>APB018366</t>
  </si>
  <si>
    <t>APB194605</t>
  </si>
  <si>
    <t>194605</t>
  </si>
  <si>
    <t>APB194607</t>
  </si>
  <si>
    <t>194607</t>
  </si>
  <si>
    <t>APB271216</t>
  </si>
  <si>
    <t>271216</t>
  </si>
  <si>
    <t>APB018370</t>
  </si>
  <si>
    <t>018370</t>
  </si>
  <si>
    <t>APB272086</t>
  </si>
  <si>
    <t>272086</t>
  </si>
  <si>
    <t>8426</t>
  </si>
  <si>
    <t>H--016087</t>
  </si>
  <si>
    <t>016087</t>
  </si>
  <si>
    <t>H--016088</t>
  </si>
  <si>
    <t>016088</t>
  </si>
  <si>
    <t>98753</t>
  </si>
  <si>
    <t>APB272122</t>
  </si>
  <si>
    <t>272122</t>
  </si>
  <si>
    <t>H--016104</t>
  </si>
  <si>
    <t>016104</t>
  </si>
  <si>
    <t>8440</t>
  </si>
  <si>
    <t>H--016110</t>
  </si>
  <si>
    <t>016110</t>
  </si>
  <si>
    <t>H--016119</t>
  </si>
  <si>
    <t>016119</t>
  </si>
  <si>
    <t>H--016125</t>
  </si>
  <si>
    <t>016125</t>
  </si>
  <si>
    <t>H--016134</t>
  </si>
  <si>
    <t>016134</t>
  </si>
  <si>
    <t>H--016137</t>
  </si>
  <si>
    <t>H--016146</t>
  </si>
  <si>
    <t>016146</t>
  </si>
  <si>
    <t>H--016153</t>
  </si>
  <si>
    <t>016153</t>
  </si>
  <si>
    <t>H--016156</t>
  </si>
  <si>
    <t>016156</t>
  </si>
  <si>
    <t>97665</t>
  </si>
  <si>
    <t>APB272155</t>
  </si>
  <si>
    <t>272155</t>
  </si>
  <si>
    <t>APB272157</t>
  </si>
  <si>
    <t>272157</t>
  </si>
  <si>
    <t>APB272175</t>
  </si>
  <si>
    <t>272175</t>
  </si>
  <si>
    <t>APB018700</t>
  </si>
  <si>
    <t>018700</t>
  </si>
  <si>
    <t>APB272359</t>
  </si>
  <si>
    <t>272359</t>
  </si>
  <si>
    <t>108497</t>
  </si>
  <si>
    <t>APB272153</t>
  </si>
  <si>
    <t>272153</t>
  </si>
  <si>
    <t>98772</t>
  </si>
  <si>
    <t>APB272171</t>
  </si>
  <si>
    <t>272171</t>
  </si>
  <si>
    <t>APB272305</t>
  </si>
  <si>
    <t>272305</t>
  </si>
  <si>
    <t>H--016158</t>
  </si>
  <si>
    <t>016158</t>
  </si>
  <si>
    <t>98804</t>
  </si>
  <si>
    <t>APB272306</t>
  </si>
  <si>
    <t>272306</t>
  </si>
  <si>
    <t>110583</t>
  </si>
  <si>
    <t>APB319227</t>
  </si>
  <si>
    <t>319227</t>
  </si>
  <si>
    <t>APB319263</t>
  </si>
  <si>
    <t>319263</t>
  </si>
  <si>
    <t>119532</t>
  </si>
  <si>
    <t>110682</t>
  </si>
  <si>
    <t>APB319468</t>
  </si>
  <si>
    <t>319468</t>
  </si>
  <si>
    <t>112027</t>
  </si>
  <si>
    <t>APB319695</t>
  </si>
  <si>
    <t>319695</t>
  </si>
  <si>
    <t>60155</t>
  </si>
  <si>
    <t>APB183122</t>
  </si>
  <si>
    <t>183122</t>
  </si>
  <si>
    <t>119684</t>
  </si>
  <si>
    <t>112110</t>
  </si>
  <si>
    <t>APB320040</t>
  </si>
  <si>
    <t>320040</t>
  </si>
  <si>
    <t>112138</t>
  </si>
  <si>
    <t>110886</t>
  </si>
  <si>
    <t>APB320073</t>
  </si>
  <si>
    <t>320073</t>
  </si>
  <si>
    <t>119691</t>
  </si>
  <si>
    <t>APB320049</t>
  </si>
  <si>
    <t>320049</t>
  </si>
  <si>
    <t>119712</t>
  </si>
  <si>
    <t>110889</t>
  </si>
  <si>
    <t>APB320077</t>
  </si>
  <si>
    <t>320077</t>
  </si>
  <si>
    <t>112143</t>
  </si>
  <si>
    <t>110891</t>
  </si>
  <si>
    <t>APB320079</t>
  </si>
  <si>
    <t>110916</t>
  </si>
  <si>
    <t>APB320109</t>
  </si>
  <si>
    <t>320109</t>
  </si>
  <si>
    <t>112169</t>
  </si>
  <si>
    <t>110917</t>
  </si>
  <si>
    <t>APB320110</t>
  </si>
  <si>
    <t>320110</t>
  </si>
  <si>
    <t>APB320145</t>
  </si>
  <si>
    <t>320145</t>
  </si>
  <si>
    <t>APB320269</t>
  </si>
  <si>
    <t>320269</t>
  </si>
  <si>
    <t>APB320556</t>
  </si>
  <si>
    <t>320556</t>
  </si>
  <si>
    <t>119949</t>
  </si>
  <si>
    <t>APB320574</t>
  </si>
  <si>
    <t>320574</t>
  </si>
  <si>
    <t>119646</t>
  </si>
  <si>
    <t>112066</t>
  </si>
  <si>
    <t>APB319862</t>
  </si>
  <si>
    <t>319862</t>
  </si>
  <si>
    <t>H--016159</t>
  </si>
  <si>
    <t>016159</t>
  </si>
  <si>
    <t>H--016164</t>
  </si>
  <si>
    <t>016164</t>
  </si>
  <si>
    <t>H--016783</t>
  </si>
  <si>
    <t>016783</t>
  </si>
  <si>
    <t>8500</t>
  </si>
  <si>
    <t>13718</t>
  </si>
  <si>
    <t>H--016174</t>
  </si>
  <si>
    <t>016174</t>
  </si>
  <si>
    <t>H--016175</t>
  </si>
  <si>
    <t>016175</t>
  </si>
  <si>
    <t>H--016176</t>
  </si>
  <si>
    <t>016176</t>
  </si>
  <si>
    <t>H--016180</t>
  </si>
  <si>
    <t>016180</t>
  </si>
  <si>
    <t>H--016191</t>
  </si>
  <si>
    <t>016191</t>
  </si>
  <si>
    <t>APB272364</t>
  </si>
  <si>
    <t>272364</t>
  </si>
  <si>
    <t>APB272371</t>
  </si>
  <si>
    <t>272371</t>
  </si>
  <si>
    <t>APB272385</t>
  </si>
  <si>
    <t>272385</t>
  </si>
  <si>
    <t>97744</t>
  </si>
  <si>
    <t>APB272411</t>
  </si>
  <si>
    <t>272411</t>
  </si>
  <si>
    <t>97754</t>
  </si>
  <si>
    <t>APB272452</t>
  </si>
  <si>
    <t>272452</t>
  </si>
  <si>
    <t>98857</t>
  </si>
  <si>
    <t>APB272454</t>
  </si>
  <si>
    <t>272454</t>
  </si>
  <si>
    <t>APB186922</t>
  </si>
  <si>
    <t>186922</t>
  </si>
  <si>
    <t>APB320639</t>
  </si>
  <si>
    <t>320639</t>
  </si>
  <si>
    <t>APB320846</t>
  </si>
  <si>
    <t>320846</t>
  </si>
  <si>
    <t>APB320847</t>
  </si>
  <si>
    <t>320847</t>
  </si>
  <si>
    <t>112504</t>
  </si>
  <si>
    <t>APB320863</t>
  </si>
  <si>
    <t>320863</t>
  </si>
  <si>
    <t>120056</t>
  </si>
  <si>
    <t>APB320952</t>
  </si>
  <si>
    <t>320952</t>
  </si>
  <si>
    <t>119758</t>
  </si>
  <si>
    <t>112195</t>
  </si>
  <si>
    <t>APB320149</t>
  </si>
  <si>
    <t>320149</t>
  </si>
  <si>
    <t>H--016193</t>
  </si>
  <si>
    <t>016193</t>
  </si>
  <si>
    <t>H--016197</t>
  </si>
  <si>
    <t>H--016202</t>
  </si>
  <si>
    <t>H--016204</t>
  </si>
  <si>
    <t>016204</t>
  </si>
  <si>
    <t>H--016214</t>
  </si>
  <si>
    <t>016214</t>
  </si>
  <si>
    <t>13758</t>
  </si>
  <si>
    <t>H--016218</t>
  </si>
  <si>
    <t>016218</t>
  </si>
  <si>
    <t>98876</t>
  </si>
  <si>
    <t>APB272482</t>
  </si>
  <si>
    <t>272482</t>
  </si>
  <si>
    <t>98882</t>
  </si>
  <si>
    <t>APB272493</t>
  </si>
  <si>
    <t>272493</t>
  </si>
  <si>
    <t>98899</t>
  </si>
  <si>
    <t>APB272521</t>
  </si>
  <si>
    <t>272521</t>
  </si>
  <si>
    <t>97804</t>
  </si>
  <si>
    <t>APB272528</t>
  </si>
  <si>
    <t>272528</t>
  </si>
  <si>
    <t>112199</t>
  </si>
  <si>
    <t>APB320153</t>
  </si>
  <si>
    <t>320153</t>
  </si>
  <si>
    <t>APB320953</t>
  </si>
  <si>
    <t>320953</t>
  </si>
  <si>
    <t>120069</t>
  </si>
  <si>
    <t>APB320971</t>
  </si>
  <si>
    <t>320971</t>
  </si>
  <si>
    <t>120071</t>
  </si>
  <si>
    <t>APB320973</t>
  </si>
  <si>
    <t>320973</t>
  </si>
  <si>
    <t>120077</t>
  </si>
  <si>
    <t>APB320980</t>
  </si>
  <si>
    <t>320980</t>
  </si>
  <si>
    <t>120095</t>
  </si>
  <si>
    <t>APB321000</t>
  </si>
  <si>
    <t>321000</t>
  </si>
  <si>
    <t>APB321004</t>
  </si>
  <si>
    <t>321004</t>
  </si>
  <si>
    <t>APB321013</t>
  </si>
  <si>
    <t>321013</t>
  </si>
  <si>
    <t>APB321014</t>
  </si>
  <si>
    <t>321014</t>
  </si>
  <si>
    <t>120116</t>
  </si>
  <si>
    <t>APB321021</t>
  </si>
  <si>
    <t>321021</t>
  </si>
  <si>
    <t>APB321022</t>
  </si>
  <si>
    <t>321022</t>
  </si>
  <si>
    <t>120127</t>
  </si>
  <si>
    <t>APB321032</t>
  </si>
  <si>
    <t>321032</t>
  </si>
  <si>
    <t>APB320158</t>
  </si>
  <si>
    <t>320158</t>
  </si>
  <si>
    <t>109681</t>
  </si>
  <si>
    <t>APB275221</t>
  </si>
  <si>
    <t>275221</t>
  </si>
  <si>
    <t>82621</t>
  </si>
  <si>
    <t>APB205730</t>
  </si>
  <si>
    <t>205730</t>
  </si>
  <si>
    <t>APB018837</t>
  </si>
  <si>
    <t>H--016224</t>
  </si>
  <si>
    <t>016224</t>
  </si>
  <si>
    <t>13783</t>
  </si>
  <si>
    <t>H--016245</t>
  </si>
  <si>
    <t>016245</t>
  </si>
  <si>
    <t>H--016251</t>
  </si>
  <si>
    <t>016251</t>
  </si>
  <si>
    <t>13797</t>
  </si>
  <si>
    <t>H--016265</t>
  </si>
  <si>
    <t>016265</t>
  </si>
  <si>
    <t>H--016266</t>
  </si>
  <si>
    <t>016266</t>
  </si>
  <si>
    <t>H--016269</t>
  </si>
  <si>
    <t>016269</t>
  </si>
  <si>
    <t>APB275235</t>
  </si>
  <si>
    <t>275235</t>
  </si>
  <si>
    <t>APB272457</t>
  </si>
  <si>
    <t>272457</t>
  </si>
  <si>
    <t>APB272510</t>
  </si>
  <si>
    <t>272510</t>
  </si>
  <si>
    <t>98889</t>
  </si>
  <si>
    <t>97787</t>
  </si>
  <si>
    <t>APB272511</t>
  </si>
  <si>
    <t>272511</t>
  </si>
  <si>
    <t>2618</t>
  </si>
  <si>
    <t>APB018839</t>
  </si>
  <si>
    <t>97808</t>
  </si>
  <si>
    <t>APB272537</t>
  </si>
  <si>
    <t>272537</t>
  </si>
  <si>
    <t>APB320281</t>
  </si>
  <si>
    <t>320281</t>
  </si>
  <si>
    <t>111070</t>
  </si>
  <si>
    <t>APB320283</t>
  </si>
  <si>
    <t>320283</t>
  </si>
  <si>
    <t>111071</t>
  </si>
  <si>
    <t>APB320284</t>
  </si>
  <si>
    <t>320284</t>
  </si>
  <si>
    <t>111075</t>
  </si>
  <si>
    <t>APB320288</t>
  </si>
  <si>
    <t>320288</t>
  </si>
  <si>
    <t>111355</t>
  </si>
  <si>
    <t>APB321037</t>
  </si>
  <si>
    <t>321037</t>
  </si>
  <si>
    <t>111358</t>
  </si>
  <si>
    <t>APB321040</t>
  </si>
  <si>
    <t>321040</t>
  </si>
  <si>
    <t>120146</t>
  </si>
  <si>
    <t>APB321058</t>
  </si>
  <si>
    <t>321058</t>
  </si>
  <si>
    <t>H--016277</t>
  </si>
  <si>
    <t>016277</t>
  </si>
  <si>
    <t>H--016280</t>
  </si>
  <si>
    <t>016280</t>
  </si>
  <si>
    <t>H--016287</t>
  </si>
  <si>
    <t>016287</t>
  </si>
  <si>
    <t>H--016298</t>
  </si>
  <si>
    <t>016298</t>
  </si>
  <si>
    <t>H--016299</t>
  </si>
  <si>
    <t>016299</t>
  </si>
  <si>
    <t>H--016305</t>
  </si>
  <si>
    <t>016305</t>
  </si>
  <si>
    <t>H--016307</t>
  </si>
  <si>
    <t>016307</t>
  </si>
  <si>
    <t>APB272630</t>
  </si>
  <si>
    <t>272630</t>
  </si>
  <si>
    <t>APB272636</t>
  </si>
  <si>
    <t>272636</t>
  </si>
  <si>
    <t>APB272638</t>
  </si>
  <si>
    <t>272638</t>
  </si>
  <si>
    <t>APB272639</t>
  </si>
  <si>
    <t>272639</t>
  </si>
  <si>
    <t>98981</t>
  </si>
  <si>
    <t>APB272710</t>
  </si>
  <si>
    <t>272710</t>
  </si>
  <si>
    <t>APB018938</t>
  </si>
  <si>
    <t>018938</t>
  </si>
  <si>
    <t>APB321077</t>
  </si>
  <si>
    <t>321077</t>
  </si>
  <si>
    <t>112652</t>
  </si>
  <si>
    <t>APB321078</t>
  </si>
  <si>
    <t>321078</t>
  </si>
  <si>
    <t>APB321089</t>
  </si>
  <si>
    <t>321089</t>
  </si>
  <si>
    <t>112703</t>
  </si>
  <si>
    <t>APB321129</t>
  </si>
  <si>
    <t>321129</t>
  </si>
  <si>
    <t>APB321134</t>
  </si>
  <si>
    <t>321134</t>
  </si>
  <si>
    <t>120241</t>
  </si>
  <si>
    <t>APB321164</t>
  </si>
  <si>
    <t>321164</t>
  </si>
  <si>
    <t>APB321165</t>
  </si>
  <si>
    <t>321165</t>
  </si>
  <si>
    <t>120246</t>
  </si>
  <si>
    <t>112743</t>
  </si>
  <si>
    <t>APB321169</t>
  </si>
  <si>
    <t>321169</t>
  </si>
  <si>
    <t>APB321353</t>
  </si>
  <si>
    <t>321353</t>
  </si>
  <si>
    <t>H--016309</t>
  </si>
  <si>
    <t>016309</t>
  </si>
  <si>
    <t>8617</t>
  </si>
  <si>
    <t>H--016310</t>
  </si>
  <si>
    <t>016310</t>
  </si>
  <si>
    <t>H--016347</t>
  </si>
  <si>
    <t>016347</t>
  </si>
  <si>
    <t>H--016351</t>
  </si>
  <si>
    <t>016351</t>
  </si>
  <si>
    <t>H--016361</t>
  </si>
  <si>
    <t>016361</t>
  </si>
  <si>
    <t>H--016362</t>
  </si>
  <si>
    <t>016362</t>
  </si>
  <si>
    <t>H--016398</t>
  </si>
  <si>
    <t>016398</t>
  </si>
  <si>
    <t>H--016401</t>
  </si>
  <si>
    <t>016401</t>
  </si>
  <si>
    <t>H--016404</t>
  </si>
  <si>
    <t>016404</t>
  </si>
  <si>
    <t>H--016456</t>
  </si>
  <si>
    <t>016456</t>
  </si>
  <si>
    <t>H--016462</t>
  </si>
  <si>
    <t>016462</t>
  </si>
  <si>
    <t>8696</t>
  </si>
  <si>
    <t>H--016465</t>
  </si>
  <si>
    <t>016465</t>
  </si>
  <si>
    <t>H--016471</t>
  </si>
  <si>
    <t>016471</t>
  </si>
  <si>
    <t>H--016525</t>
  </si>
  <si>
    <t>016525</t>
  </si>
  <si>
    <t>H--016531</t>
  </si>
  <si>
    <t>016531</t>
  </si>
  <si>
    <t>H--016540</t>
  </si>
  <si>
    <t>016540</t>
  </si>
  <si>
    <t>H--016541</t>
  </si>
  <si>
    <t>016541</t>
  </si>
  <si>
    <t>H--016543</t>
  </si>
  <si>
    <t>016543</t>
  </si>
  <si>
    <t>H--016544</t>
  </si>
  <si>
    <t>016544</t>
  </si>
  <si>
    <t>H--016550</t>
  </si>
  <si>
    <t>016550</t>
  </si>
  <si>
    <t>H--016574</t>
  </si>
  <si>
    <t>016574</t>
  </si>
  <si>
    <t>H--016577</t>
  </si>
  <si>
    <t>016577</t>
  </si>
  <si>
    <t>H--016578</t>
  </si>
  <si>
    <t>016578</t>
  </si>
  <si>
    <t>97954</t>
  </si>
  <si>
    <t>APB272888</t>
  </si>
  <si>
    <t>272888</t>
  </si>
  <si>
    <t>APB272890</t>
  </si>
  <si>
    <t>272890</t>
  </si>
  <si>
    <t>97964</t>
  </si>
  <si>
    <t>APB272899</t>
  </si>
  <si>
    <t>272899</t>
  </si>
  <si>
    <t>APB272801</t>
  </si>
  <si>
    <t>272801</t>
  </si>
  <si>
    <t>APB019006</t>
  </si>
  <si>
    <t>019006</t>
  </si>
  <si>
    <t>APB019007</t>
  </si>
  <si>
    <t>019007</t>
  </si>
  <si>
    <t>APB019009</t>
  </si>
  <si>
    <t>019009</t>
  </si>
  <si>
    <t>APB272941</t>
  </si>
  <si>
    <t>272941</t>
  </si>
  <si>
    <t>97975</t>
  </si>
  <si>
    <t>APB272943</t>
  </si>
  <si>
    <t>272943</t>
  </si>
  <si>
    <t>APB321357</t>
  </si>
  <si>
    <t>321357</t>
  </si>
  <si>
    <t>APB272949</t>
  </si>
  <si>
    <t>272949</t>
  </si>
  <si>
    <t>H--016582</t>
  </si>
  <si>
    <t>016582</t>
  </si>
  <si>
    <t>H--016590</t>
  </si>
  <si>
    <t>016590</t>
  </si>
  <si>
    <t>H--016591</t>
  </si>
  <si>
    <t>016591</t>
  </si>
  <si>
    <t>H--016592</t>
  </si>
  <si>
    <t>016592</t>
  </si>
  <si>
    <t>H--016594</t>
  </si>
  <si>
    <t>016594</t>
  </si>
  <si>
    <t>14005</t>
  </si>
  <si>
    <t>H--016601</t>
  </si>
  <si>
    <t>016601</t>
  </si>
  <si>
    <t>8789</t>
  </si>
  <si>
    <t>H--016603</t>
  </si>
  <si>
    <t>016603</t>
  </si>
  <si>
    <t>H--016604</t>
  </si>
  <si>
    <t>016604</t>
  </si>
  <si>
    <t>100509</t>
  </si>
  <si>
    <t>APB276440</t>
  </si>
  <si>
    <t>276440</t>
  </si>
  <si>
    <t>H--016605</t>
  </si>
  <si>
    <t>016605</t>
  </si>
  <si>
    <t>H--016618</t>
  </si>
  <si>
    <t>H--016668</t>
  </si>
  <si>
    <t>016668</t>
  </si>
  <si>
    <t>H--016671</t>
  </si>
  <si>
    <t>016671</t>
  </si>
  <si>
    <t>H--016673</t>
  </si>
  <si>
    <t>016673</t>
  </si>
  <si>
    <t>H--016677</t>
  </si>
  <si>
    <t>016677</t>
  </si>
  <si>
    <t>H--016707</t>
  </si>
  <si>
    <t>016707</t>
  </si>
  <si>
    <t>H--016793</t>
  </si>
  <si>
    <t>016793</t>
  </si>
  <si>
    <t>H--016795</t>
  </si>
  <si>
    <t>016795</t>
  </si>
  <si>
    <t>H--016796</t>
  </si>
  <si>
    <t>016796</t>
  </si>
  <si>
    <t>H--016799</t>
  </si>
  <si>
    <t>016799</t>
  </si>
  <si>
    <t>H--016801</t>
  </si>
  <si>
    <t>016801</t>
  </si>
  <si>
    <t>H--016803</t>
  </si>
  <si>
    <t>016803</t>
  </si>
  <si>
    <t>108898</t>
  </si>
  <si>
    <t>APB273304</t>
  </si>
  <si>
    <t>273304</t>
  </si>
  <si>
    <t>APB273305</t>
  </si>
  <si>
    <t>273305</t>
  </si>
  <si>
    <t>108901</t>
  </si>
  <si>
    <t>APB273307</t>
  </si>
  <si>
    <t>273307</t>
  </si>
  <si>
    <t>APB273314</t>
  </si>
  <si>
    <t>273314</t>
  </si>
  <si>
    <t>99278</t>
  </si>
  <si>
    <t>APB273392</t>
  </si>
  <si>
    <t>273392</t>
  </si>
  <si>
    <t>APB274328</t>
  </si>
  <si>
    <t>274328</t>
  </si>
  <si>
    <t>98208</t>
  </si>
  <si>
    <t>APB273441</t>
  </si>
  <si>
    <t>273441</t>
  </si>
  <si>
    <t>111496</t>
  </si>
  <si>
    <t>APB281886</t>
  </si>
  <si>
    <t>281886</t>
  </si>
  <si>
    <t>14102</t>
  </si>
  <si>
    <t>H--016806</t>
  </si>
  <si>
    <t>016806</t>
  </si>
  <si>
    <t>H--016807</t>
  </si>
  <si>
    <t>016807</t>
  </si>
  <si>
    <t>8886</t>
  </si>
  <si>
    <t>H--016808</t>
  </si>
  <si>
    <t>016808</t>
  </si>
  <si>
    <t>H--016809</t>
  </si>
  <si>
    <t>016809</t>
  </si>
  <si>
    <t>H--016814</t>
  </si>
  <si>
    <t>016814</t>
  </si>
  <si>
    <t>8895</t>
  </si>
  <si>
    <t>H--016817</t>
  </si>
  <si>
    <t>016817</t>
  </si>
  <si>
    <t>H--016819</t>
  </si>
  <si>
    <t>016819</t>
  </si>
  <si>
    <t>8898</t>
  </si>
  <si>
    <t>H--016820</t>
  </si>
  <si>
    <t>016820</t>
  </si>
  <si>
    <t>8900</t>
  </si>
  <si>
    <t>H--016823</t>
  </si>
  <si>
    <t>016823</t>
  </si>
  <si>
    <t>H--016824</t>
  </si>
  <si>
    <t>016824</t>
  </si>
  <si>
    <t>H--016828</t>
  </si>
  <si>
    <t>016828</t>
  </si>
  <si>
    <t>H--016830</t>
  </si>
  <si>
    <t>016830</t>
  </si>
  <si>
    <t>98290</t>
  </si>
  <si>
    <t>APB273629</t>
  </si>
  <si>
    <t>273629</t>
  </si>
  <si>
    <t>99408</t>
  </si>
  <si>
    <t>APB273648</t>
  </si>
  <si>
    <t>273648</t>
  </si>
  <si>
    <t>APB273662</t>
  </si>
  <si>
    <t>273662</t>
  </si>
  <si>
    <t>APB273536</t>
  </si>
  <si>
    <t>273536</t>
  </si>
  <si>
    <t>23099</t>
  </si>
  <si>
    <t>APB019061</t>
  </si>
  <si>
    <t>019061</t>
  </si>
  <si>
    <t>23100</t>
  </si>
  <si>
    <t>APB019062</t>
  </si>
  <si>
    <t>019062</t>
  </si>
  <si>
    <t>APB288493</t>
  </si>
  <si>
    <t>288493</t>
  </si>
  <si>
    <t>109088</t>
  </si>
  <si>
    <t>98356</t>
  </si>
  <si>
    <t>APB273756</t>
  </si>
  <si>
    <t>273756</t>
  </si>
  <si>
    <t>H--016833</t>
  </si>
  <si>
    <t>016833</t>
  </si>
  <si>
    <t>H--016834</t>
  </si>
  <si>
    <t>016834</t>
  </si>
  <si>
    <t>H--016837</t>
  </si>
  <si>
    <t>016837</t>
  </si>
  <si>
    <t>APB273806</t>
  </si>
  <si>
    <t>273806</t>
  </si>
  <si>
    <t>H--016842</t>
  </si>
  <si>
    <t>016842</t>
  </si>
  <si>
    <t>H--016847</t>
  </si>
  <si>
    <t>016847</t>
  </si>
  <si>
    <t>H--016849</t>
  </si>
  <si>
    <t>016849</t>
  </si>
  <si>
    <t>H--016854</t>
  </si>
  <si>
    <t>016854</t>
  </si>
  <si>
    <t>H--016855</t>
  </si>
  <si>
    <t>016855</t>
  </si>
  <si>
    <t>H--016903</t>
  </si>
  <si>
    <t>016903</t>
  </si>
  <si>
    <t>H--017696</t>
  </si>
  <si>
    <t>H--016915</t>
  </si>
  <si>
    <t>016915</t>
  </si>
  <si>
    <t>H--017022</t>
  </si>
  <si>
    <t>017022</t>
  </si>
  <si>
    <t>98377</t>
  </si>
  <si>
    <t>APB273810</t>
  </si>
  <si>
    <t>273810</t>
  </si>
  <si>
    <t>APB273877</t>
  </si>
  <si>
    <t>273877</t>
  </si>
  <si>
    <t>APB273901</t>
  </si>
  <si>
    <t>273901</t>
  </si>
  <si>
    <t>H--017023</t>
  </si>
  <si>
    <t>017023</t>
  </si>
  <si>
    <t>H--017024</t>
  </si>
  <si>
    <t>017024</t>
  </si>
  <si>
    <t>H--017028</t>
  </si>
  <si>
    <t>017028</t>
  </si>
  <si>
    <t>H--017032</t>
  </si>
  <si>
    <t>017032</t>
  </si>
  <si>
    <t>H--017034</t>
  </si>
  <si>
    <t>017034</t>
  </si>
  <si>
    <t>H--017036</t>
  </si>
  <si>
    <t>017036</t>
  </si>
  <si>
    <t>14190</t>
  </si>
  <si>
    <t>H--017039</t>
  </si>
  <si>
    <t>017039</t>
  </si>
  <si>
    <t>H--017041</t>
  </si>
  <si>
    <t>017041</t>
  </si>
  <si>
    <t>H--017042</t>
  </si>
  <si>
    <t>017042</t>
  </si>
  <si>
    <t>H--018516</t>
  </si>
  <si>
    <t>018516</t>
  </si>
  <si>
    <t>H--017046</t>
  </si>
  <si>
    <t>017046</t>
  </si>
  <si>
    <t>H--017048</t>
  </si>
  <si>
    <t>017048</t>
  </si>
  <si>
    <t>APB273703</t>
  </si>
  <si>
    <t>273703</t>
  </si>
  <si>
    <t>APB273970</t>
  </si>
  <si>
    <t>273970</t>
  </si>
  <si>
    <t>APB274042</t>
  </si>
  <si>
    <t>274042</t>
  </si>
  <si>
    <t>APB274044</t>
  </si>
  <si>
    <t>274044</t>
  </si>
  <si>
    <t>APB274067</t>
  </si>
  <si>
    <t>274067</t>
  </si>
  <si>
    <t>APB274096</t>
  </si>
  <si>
    <t>274096</t>
  </si>
  <si>
    <t>109241</t>
  </si>
  <si>
    <t>APB274143</t>
  </si>
  <si>
    <t>274143</t>
  </si>
  <si>
    <t>APB274145</t>
  </si>
  <si>
    <t>274145</t>
  </si>
  <si>
    <t>109245</t>
  </si>
  <si>
    <t>APB274149</t>
  </si>
  <si>
    <t>274149</t>
  </si>
  <si>
    <t>APB274172</t>
  </si>
  <si>
    <t>274172</t>
  </si>
  <si>
    <t>109262</t>
  </si>
  <si>
    <t>98562</t>
  </si>
  <si>
    <t>APB274190</t>
  </si>
  <si>
    <t>274190</t>
  </si>
  <si>
    <t>109263</t>
  </si>
  <si>
    <t>98563</t>
  </si>
  <si>
    <t>APB274191</t>
  </si>
  <si>
    <t>274191</t>
  </si>
  <si>
    <t>8982</t>
  </si>
  <si>
    <t>H--017049</t>
  </si>
  <si>
    <t>017049</t>
  </si>
  <si>
    <t>H--017051</t>
  </si>
  <si>
    <t>H--017052</t>
  </si>
  <si>
    <t>H--017053</t>
  </si>
  <si>
    <t>H--017055</t>
  </si>
  <si>
    <t>H--307226</t>
  </si>
  <si>
    <t>307226</t>
  </si>
  <si>
    <t>23153</t>
  </si>
  <si>
    <t>APB019116</t>
  </si>
  <si>
    <t>019116</t>
  </si>
  <si>
    <t>APB274374</t>
  </si>
  <si>
    <t>274374</t>
  </si>
  <si>
    <t>APB274469</t>
  </si>
  <si>
    <t>274469</t>
  </si>
  <si>
    <t>98689</t>
  </si>
  <si>
    <t>APB274483</t>
  </si>
  <si>
    <t>274483</t>
  </si>
  <si>
    <t>APB274582</t>
  </si>
  <si>
    <t>274582</t>
  </si>
  <si>
    <t>23155</t>
  </si>
  <si>
    <t>2760</t>
  </si>
  <si>
    <t>APB019118</t>
  </si>
  <si>
    <t>019118</t>
  </si>
  <si>
    <t>APB274432</t>
  </si>
  <si>
    <t>274432</t>
  </si>
  <si>
    <t>APB321358</t>
  </si>
  <si>
    <t>321358</t>
  </si>
  <si>
    <t>APB321359</t>
  </si>
  <si>
    <t>321359</t>
  </si>
  <si>
    <t>112937</t>
  </si>
  <si>
    <t>APB321363</t>
  </si>
  <si>
    <t>321363</t>
  </si>
  <si>
    <t>APB321379</t>
  </si>
  <si>
    <t>321379</t>
  </si>
  <si>
    <t>APB321399</t>
  </si>
  <si>
    <t>321399</t>
  </si>
  <si>
    <t>120419</t>
  </si>
  <si>
    <t>APB321413</t>
  </si>
  <si>
    <t>321413</t>
  </si>
  <si>
    <t>120425</t>
  </si>
  <si>
    <t>APB321419</t>
  </si>
  <si>
    <t>321419</t>
  </si>
  <si>
    <t>120438</t>
  </si>
  <si>
    <t>APB321432</t>
  </si>
  <si>
    <t>321432</t>
  </si>
  <si>
    <t>120452</t>
  </si>
  <si>
    <t>APB321453</t>
  </si>
  <si>
    <t>321453</t>
  </si>
  <si>
    <t>APB321455</t>
  </si>
  <si>
    <t>321455</t>
  </si>
  <si>
    <t>APB321478</t>
  </si>
  <si>
    <t>321478</t>
  </si>
  <si>
    <t>APB321484</t>
  </si>
  <si>
    <t>321484</t>
  </si>
  <si>
    <t>APB297874</t>
  </si>
  <si>
    <t>297874</t>
  </si>
  <si>
    <t>APB274496</t>
  </si>
  <si>
    <t>274496</t>
  </si>
  <si>
    <t>9022</t>
  </si>
  <si>
    <t>H--017108</t>
  </si>
  <si>
    <t>017108</t>
  </si>
  <si>
    <t>109393</t>
  </si>
  <si>
    <t>APB274498</t>
  </si>
  <si>
    <t>274498</t>
  </si>
  <si>
    <t>9028</t>
  </si>
  <si>
    <t>H--017114</t>
  </si>
  <si>
    <t>14249</t>
  </si>
  <si>
    <t>H--017117</t>
  </si>
  <si>
    <t>017117</t>
  </si>
  <si>
    <t>APB274563</t>
  </si>
  <si>
    <t>274563</t>
  </si>
  <si>
    <t>H--017119</t>
  </si>
  <si>
    <t>H--017125</t>
  </si>
  <si>
    <t>017125</t>
  </si>
  <si>
    <t>H--017135</t>
  </si>
  <si>
    <t>017135</t>
  </si>
  <si>
    <t>H--017188</t>
  </si>
  <si>
    <t>017188</t>
  </si>
  <si>
    <t>9076</t>
  </si>
  <si>
    <t>H--017189</t>
  </si>
  <si>
    <t>017189</t>
  </si>
  <si>
    <t>H--017197</t>
  </si>
  <si>
    <t>017197</t>
  </si>
  <si>
    <t>14305</t>
  </si>
  <si>
    <t>H--017204</t>
  </si>
  <si>
    <t>017204</t>
  </si>
  <si>
    <t>H--017222</t>
  </si>
  <si>
    <t>017222</t>
  </si>
  <si>
    <t>109437</t>
  </si>
  <si>
    <t>APB274607</t>
  </si>
  <si>
    <t>274607</t>
  </si>
  <si>
    <t>110685</t>
  </si>
  <si>
    <t>101443</t>
  </si>
  <si>
    <t>APB278947</t>
  </si>
  <si>
    <t>278947</t>
  </si>
  <si>
    <t>104907</t>
  </si>
  <si>
    <t>APB288501</t>
  </si>
  <si>
    <t>288501</t>
  </si>
  <si>
    <t>137713</t>
  </si>
  <si>
    <t>HEM021507</t>
  </si>
  <si>
    <t>H--033888</t>
  </si>
  <si>
    <t>033888</t>
  </si>
  <si>
    <t>APB274743</t>
  </si>
  <si>
    <t>274743</t>
  </si>
  <si>
    <t>APB274840</t>
  </si>
  <si>
    <t>274840</t>
  </si>
  <si>
    <t>SEC004865</t>
  </si>
  <si>
    <t>137819</t>
  </si>
  <si>
    <t>SEC004866</t>
  </si>
  <si>
    <t>109535</t>
  </si>
  <si>
    <t>APB274846</t>
  </si>
  <si>
    <t>274846</t>
  </si>
  <si>
    <t>23177</t>
  </si>
  <si>
    <t>APB019140</t>
  </si>
  <si>
    <t>019140</t>
  </si>
  <si>
    <t>APB274673</t>
  </si>
  <si>
    <t>274673</t>
  </si>
  <si>
    <t>APB019141</t>
  </si>
  <si>
    <t>019141</t>
  </si>
  <si>
    <t>APB274621</t>
  </si>
  <si>
    <t>274621</t>
  </si>
  <si>
    <t>113061</t>
  </si>
  <si>
    <t>APB321487</t>
  </si>
  <si>
    <t>321487</t>
  </si>
  <si>
    <t>APB321498</t>
  </si>
  <si>
    <t>321498</t>
  </si>
  <si>
    <t>APB321514</t>
  </si>
  <si>
    <t>321514</t>
  </si>
  <si>
    <t>120525</t>
  </si>
  <si>
    <t>APB321526</t>
  </si>
  <si>
    <t>321526</t>
  </si>
  <si>
    <t>APB321535</t>
  </si>
  <si>
    <t>321535</t>
  </si>
  <si>
    <t>APB321539</t>
  </si>
  <si>
    <t>321539</t>
  </si>
  <si>
    <t>111914</t>
  </si>
  <si>
    <t>APB321596</t>
  </si>
  <si>
    <t>321596</t>
  </si>
  <si>
    <t>APB321597</t>
  </si>
  <si>
    <t>321597</t>
  </si>
  <si>
    <t>119894</t>
  </si>
  <si>
    <t>111084</t>
  </si>
  <si>
    <t>APB320318</t>
  </si>
  <si>
    <t>320318</t>
  </si>
  <si>
    <t>APB205758</t>
  </si>
  <si>
    <t>205758</t>
  </si>
  <si>
    <t>99999</t>
  </si>
  <si>
    <t>APB274849</t>
  </si>
  <si>
    <t>274849</t>
  </si>
  <si>
    <t>100001</t>
  </si>
  <si>
    <t>APB274866</t>
  </si>
  <si>
    <t>274866</t>
  </si>
  <si>
    <t>APB274871</t>
  </si>
  <si>
    <t>274871</t>
  </si>
  <si>
    <t>APB274878</t>
  </si>
  <si>
    <t>274878</t>
  </si>
  <si>
    <t>APB274879</t>
  </si>
  <si>
    <t>274879</t>
  </si>
  <si>
    <t>H--017226</t>
  </si>
  <si>
    <t>017226</t>
  </si>
  <si>
    <t>APB274880</t>
  </si>
  <si>
    <t>274880</t>
  </si>
  <si>
    <t>112432</t>
  </si>
  <si>
    <t>111178</t>
  </si>
  <si>
    <t>APB320645</t>
  </si>
  <si>
    <t>320645</t>
  </si>
  <si>
    <t>APB320651</t>
  </si>
  <si>
    <t>320651</t>
  </si>
  <si>
    <t>112443</t>
  </si>
  <si>
    <t>111188</t>
  </si>
  <si>
    <t>APB320655</t>
  </si>
  <si>
    <t>320655</t>
  </si>
  <si>
    <t>APB320694</t>
  </si>
  <si>
    <t>320694</t>
  </si>
  <si>
    <t>APB026363</t>
  </si>
  <si>
    <t>026363</t>
  </si>
  <si>
    <t>4308</t>
  </si>
  <si>
    <t>APB026365</t>
  </si>
  <si>
    <t>APB321602</t>
  </si>
  <si>
    <t>321602</t>
  </si>
  <si>
    <t>APB321607</t>
  </si>
  <si>
    <t>321607</t>
  </si>
  <si>
    <t>APB321613</t>
  </si>
  <si>
    <t>321613</t>
  </si>
  <si>
    <t>111940</t>
  </si>
  <si>
    <t>APB321633</t>
  </si>
  <si>
    <t>321633</t>
  </si>
  <si>
    <t>APB026366</t>
  </si>
  <si>
    <t>026366</t>
  </si>
  <si>
    <t>APB320850</t>
  </si>
  <si>
    <t>320850</t>
  </si>
  <si>
    <t>APB320851</t>
  </si>
  <si>
    <t>320851</t>
  </si>
  <si>
    <t>APB274898</t>
  </si>
  <si>
    <t>274898</t>
  </si>
  <si>
    <t>109568</t>
  </si>
  <si>
    <t>APB274904</t>
  </si>
  <si>
    <t>274904</t>
  </si>
  <si>
    <t>109573</t>
  </si>
  <si>
    <t>APB274932</t>
  </si>
  <si>
    <t>274932</t>
  </si>
  <si>
    <t>98994</t>
  </si>
  <si>
    <t>APB275118</t>
  </si>
  <si>
    <t>275118</t>
  </si>
  <si>
    <t>99009</t>
  </si>
  <si>
    <t>APB275136</t>
  </si>
  <si>
    <t>275136</t>
  </si>
  <si>
    <t>109536</t>
  </si>
  <si>
    <t>APB274848</t>
  </si>
  <si>
    <t>274848</t>
  </si>
  <si>
    <t>98921</t>
  </si>
  <si>
    <t>APB274931</t>
  </si>
  <si>
    <t>274931</t>
  </si>
  <si>
    <t>APB322279</t>
  </si>
  <si>
    <t>322279</t>
  </si>
  <si>
    <t>APB322467</t>
  </si>
  <si>
    <t>322467</t>
  </si>
  <si>
    <t>121112</t>
  </si>
  <si>
    <t>APB322790</t>
  </si>
  <si>
    <t>322790</t>
  </si>
  <si>
    <t>112621</t>
  </si>
  <si>
    <t>APB323104</t>
  </si>
  <si>
    <t>323104</t>
  </si>
  <si>
    <t>121243</t>
  </si>
  <si>
    <t>APB323752</t>
  </si>
  <si>
    <t>323752</t>
  </si>
  <si>
    <t>APB323755</t>
  </si>
  <si>
    <t>323755</t>
  </si>
  <si>
    <t>APB324035</t>
  </si>
  <si>
    <t>324035</t>
  </si>
  <si>
    <t>113965</t>
  </si>
  <si>
    <t>APB324042</t>
  </si>
  <si>
    <t>324042</t>
  </si>
  <si>
    <t>APB325369</t>
  </si>
  <si>
    <t>325369</t>
  </si>
  <si>
    <t>121618</t>
  </si>
  <si>
    <t>APB325907</t>
  </si>
  <si>
    <t>325907</t>
  </si>
  <si>
    <t>APB325909</t>
  </si>
  <si>
    <t>325909</t>
  </si>
  <si>
    <t>APB325913</t>
  </si>
  <si>
    <t>325913</t>
  </si>
  <si>
    <t>23192</t>
  </si>
  <si>
    <t>APB019156</t>
  </si>
  <si>
    <t>019156</t>
  </si>
  <si>
    <t>APB217929</t>
  </si>
  <si>
    <t>217929</t>
  </si>
  <si>
    <t>23194</t>
  </si>
  <si>
    <t>APB019158</t>
  </si>
  <si>
    <t>019158</t>
  </si>
  <si>
    <t>114122</t>
  </si>
  <si>
    <t>104547</t>
  </si>
  <si>
    <t>APB291303</t>
  </si>
  <si>
    <t>291303</t>
  </si>
  <si>
    <t>100086</t>
  </si>
  <si>
    <t>APB275068</t>
  </si>
  <si>
    <t>275068</t>
  </si>
  <si>
    <t>APB205772</t>
  </si>
  <si>
    <t>205772</t>
  </si>
  <si>
    <t>APB019164</t>
  </si>
  <si>
    <t>019164</t>
  </si>
  <si>
    <t>2806</t>
  </si>
  <si>
    <t>APB019165</t>
  </si>
  <si>
    <t>019165</t>
  </si>
  <si>
    <t>H--017237</t>
  </si>
  <si>
    <t>H--017239</t>
  </si>
  <si>
    <t>017239</t>
  </si>
  <si>
    <t>14335</t>
  </si>
  <si>
    <t>H--017240</t>
  </si>
  <si>
    <t>017240</t>
  </si>
  <si>
    <t>H--017242</t>
  </si>
  <si>
    <t>017242</t>
  </si>
  <si>
    <t>H--017253</t>
  </si>
  <si>
    <t>017253</t>
  </si>
  <si>
    <t>109655</t>
  </si>
  <si>
    <t>APB275143</t>
  </si>
  <si>
    <t>275143</t>
  </si>
  <si>
    <t>APB275278</t>
  </si>
  <si>
    <t>275278</t>
  </si>
  <si>
    <t>APB275150</t>
  </si>
  <si>
    <t>275150</t>
  </si>
  <si>
    <t>23203</t>
  </si>
  <si>
    <t>APB019171</t>
  </si>
  <si>
    <t>019171</t>
  </si>
  <si>
    <t>APB019177</t>
  </si>
  <si>
    <t>019177</t>
  </si>
  <si>
    <t>APB275168</t>
  </si>
  <si>
    <t>275168</t>
  </si>
  <si>
    <t>H--017265</t>
  </si>
  <si>
    <t>017265</t>
  </si>
  <si>
    <t>H--017269</t>
  </si>
  <si>
    <t>017269</t>
  </si>
  <si>
    <t>H--017271</t>
  </si>
  <si>
    <t>017271</t>
  </si>
  <si>
    <t>14367</t>
  </si>
  <si>
    <t>H--017285</t>
  </si>
  <si>
    <t>017285</t>
  </si>
  <si>
    <t>H--017288</t>
  </si>
  <si>
    <t>017288</t>
  </si>
  <si>
    <t>H--017300</t>
  </si>
  <si>
    <t>99030</t>
  </si>
  <si>
    <t>APB275169</t>
  </si>
  <si>
    <t>275169</t>
  </si>
  <si>
    <t>APB019178</t>
  </si>
  <si>
    <t>019178</t>
  </si>
  <si>
    <t>APB019188</t>
  </si>
  <si>
    <t>019188</t>
  </si>
  <si>
    <t>APB275641</t>
  </si>
  <si>
    <t>275641</t>
  </si>
  <si>
    <t>APB326020</t>
  </si>
  <si>
    <t>326020</t>
  </si>
  <si>
    <t>121821</t>
  </si>
  <si>
    <t>113337</t>
  </si>
  <si>
    <t>APB326430</t>
  </si>
  <si>
    <t>326430</t>
  </si>
  <si>
    <t>121833</t>
  </si>
  <si>
    <t>113350</t>
  </si>
  <si>
    <t>APB326457</t>
  </si>
  <si>
    <t>326457</t>
  </si>
  <si>
    <t>APB331272</t>
  </si>
  <si>
    <t>331272</t>
  </si>
  <si>
    <t>109767</t>
  </si>
  <si>
    <t>APB275452</t>
  </si>
  <si>
    <t>275452</t>
  </si>
  <si>
    <t>APB275453</t>
  </si>
  <si>
    <t>275453</t>
  </si>
  <si>
    <t>HJU040694</t>
  </si>
  <si>
    <t>HJU026700</t>
  </si>
  <si>
    <t>HJU041186</t>
  </si>
  <si>
    <t>2825</t>
  </si>
  <si>
    <t>APB019190</t>
  </si>
  <si>
    <t>019190</t>
  </si>
  <si>
    <t>H--017302</t>
  </si>
  <si>
    <t>9174</t>
  </si>
  <si>
    <t>H--017314</t>
  </si>
  <si>
    <t>017314</t>
  </si>
  <si>
    <t>H--017323</t>
  </si>
  <si>
    <t>H--017325</t>
  </si>
  <si>
    <t>99132</t>
  </si>
  <si>
    <t>APB275403</t>
  </si>
  <si>
    <t>275403</t>
  </si>
  <si>
    <t>APB019192</t>
  </si>
  <si>
    <t>019192</t>
  </si>
  <si>
    <t>APB019194</t>
  </si>
  <si>
    <t>019194</t>
  </si>
  <si>
    <t>113466</t>
  </si>
  <si>
    <t>APB326813</t>
  </si>
  <si>
    <t>326813</t>
  </si>
  <si>
    <t>113536</t>
  </si>
  <si>
    <t>APB327149</t>
  </si>
  <si>
    <t>327149</t>
  </si>
  <si>
    <t>120047</t>
  </si>
  <si>
    <t>APB320917</t>
  </si>
  <si>
    <t>320917</t>
  </si>
  <si>
    <t>APB320924</t>
  </si>
  <si>
    <t>320924</t>
  </si>
  <si>
    <t>APB320961</t>
  </si>
  <si>
    <t>320961</t>
  </si>
  <si>
    <t>121012</t>
  </si>
  <si>
    <t>APB322466</t>
  </si>
  <si>
    <t>APB322473</t>
  </si>
  <si>
    <t>322473</t>
  </si>
  <si>
    <t>APB327241</t>
  </si>
  <si>
    <t>327241</t>
  </si>
  <si>
    <t>113583</t>
  </si>
  <si>
    <t>APB327248</t>
  </si>
  <si>
    <t>327248</t>
  </si>
  <si>
    <t>122056</t>
  </si>
  <si>
    <t>114850</t>
  </si>
  <si>
    <t>113587</t>
  </si>
  <si>
    <t>APB327306</t>
  </si>
  <si>
    <t>327306</t>
  </si>
  <si>
    <t>APB280321</t>
  </si>
  <si>
    <t>280321</t>
  </si>
  <si>
    <t>APB280327</t>
  </si>
  <si>
    <t>280327</t>
  </si>
  <si>
    <t>100841</t>
  </si>
  <si>
    <t>APB280339</t>
  </si>
  <si>
    <t>280339</t>
  </si>
  <si>
    <t>H--350590</t>
  </si>
  <si>
    <t>350590</t>
  </si>
  <si>
    <t>APB276068</t>
  </si>
  <si>
    <t>276068</t>
  </si>
  <si>
    <t>100411</t>
  </si>
  <si>
    <t>APB276074</t>
  </si>
  <si>
    <t>276074</t>
  </si>
  <si>
    <t>APB276150</t>
  </si>
  <si>
    <t>276150</t>
  </si>
  <si>
    <t>109914</t>
  </si>
  <si>
    <t>APB276151</t>
  </si>
  <si>
    <t>276151</t>
  </si>
  <si>
    <t>APB327332</t>
  </si>
  <si>
    <t>327332</t>
  </si>
  <si>
    <t>113603</t>
  </si>
  <si>
    <t>APB327333</t>
  </si>
  <si>
    <t>327333</t>
  </si>
  <si>
    <t>122081</t>
  </si>
  <si>
    <t>APB327391</t>
  </si>
  <si>
    <t>327391</t>
  </si>
  <si>
    <t>APB327399</t>
  </si>
  <si>
    <t>327399</t>
  </si>
  <si>
    <t>APB327573</t>
  </si>
  <si>
    <t>327573</t>
  </si>
  <si>
    <t>APB327588</t>
  </si>
  <si>
    <t>327588</t>
  </si>
  <si>
    <t>APB182127</t>
  </si>
  <si>
    <t>182127</t>
  </si>
  <si>
    <t>APB322525</t>
  </si>
  <si>
    <t>322525</t>
  </si>
  <si>
    <t>113756</t>
  </si>
  <si>
    <t>APB322668</t>
  </si>
  <si>
    <t>322668</t>
  </si>
  <si>
    <t>112513</t>
  </si>
  <si>
    <t>APB322720</t>
  </si>
  <si>
    <t>322720</t>
  </si>
  <si>
    <t>113778</t>
  </si>
  <si>
    <t>APB322728</t>
  </si>
  <si>
    <t>322728</t>
  </si>
  <si>
    <t>113849</t>
  </si>
  <si>
    <t>APB328153</t>
  </si>
  <si>
    <t>328153</t>
  </si>
  <si>
    <t>APB328155</t>
  </si>
  <si>
    <t>328155</t>
  </si>
  <si>
    <t>113852</t>
  </si>
  <si>
    <t>APB328156</t>
  </si>
  <si>
    <t>328156</t>
  </si>
  <si>
    <t>APB328204</t>
  </si>
  <si>
    <t>328204</t>
  </si>
  <si>
    <t>HUK034238</t>
  </si>
  <si>
    <t>HUK000671</t>
  </si>
  <si>
    <t>HUK000576</t>
  </si>
  <si>
    <t>H--348728</t>
  </si>
  <si>
    <t>348728</t>
  </si>
  <si>
    <t>H--042128</t>
  </si>
  <si>
    <t>042128</t>
  </si>
  <si>
    <t>109924</t>
  </si>
  <si>
    <t>APB276199</t>
  </si>
  <si>
    <t>276199</t>
  </si>
  <si>
    <t>SEC004886</t>
  </si>
  <si>
    <t>APB276250</t>
  </si>
  <si>
    <t>276250</t>
  </si>
  <si>
    <t>APB276450</t>
  </si>
  <si>
    <t>276450</t>
  </si>
  <si>
    <t>99227</t>
  </si>
  <si>
    <t>APB275930</t>
  </si>
  <si>
    <t>275930</t>
  </si>
  <si>
    <t>APB275861</t>
  </si>
  <si>
    <t>275861</t>
  </si>
  <si>
    <t>APB019219</t>
  </si>
  <si>
    <t>019219</t>
  </si>
  <si>
    <t>122350</t>
  </si>
  <si>
    <t>APB328209</t>
  </si>
  <si>
    <t>328209</t>
  </si>
  <si>
    <t>APB328231</t>
  </si>
  <si>
    <t>328231</t>
  </si>
  <si>
    <t>APB328243</t>
  </si>
  <si>
    <t>328243</t>
  </si>
  <si>
    <t>APB328500</t>
  </si>
  <si>
    <t>328500</t>
  </si>
  <si>
    <t>APB328940</t>
  </si>
  <si>
    <t>328940</t>
  </si>
  <si>
    <t>APB329244</t>
  </si>
  <si>
    <t>329244</t>
  </si>
  <si>
    <t>APB329598</t>
  </si>
  <si>
    <t>329598</t>
  </si>
  <si>
    <t>APB330055</t>
  </si>
  <si>
    <t>330055</t>
  </si>
  <si>
    <t>APB330366</t>
  </si>
  <si>
    <t>330366</t>
  </si>
  <si>
    <t>114429</t>
  </si>
  <si>
    <t>APB330369</t>
  </si>
  <si>
    <t>330369</t>
  </si>
  <si>
    <t>115699</t>
  </si>
  <si>
    <t>APB330370</t>
  </si>
  <si>
    <t>330370</t>
  </si>
  <si>
    <t>APB330373</t>
  </si>
  <si>
    <t>330373</t>
  </si>
  <si>
    <t>HUK030683</t>
  </si>
  <si>
    <t>HUK034305</t>
  </si>
  <si>
    <t>APB276544</t>
  </si>
  <si>
    <t>276544</t>
  </si>
  <si>
    <t>APB276725</t>
  </si>
  <si>
    <t>276725</t>
  </si>
  <si>
    <t>APB276728</t>
  </si>
  <si>
    <t>276728</t>
  </si>
  <si>
    <t>APB276729</t>
  </si>
  <si>
    <t>276729</t>
  </si>
  <si>
    <t>APB276745</t>
  </si>
  <si>
    <t>276745</t>
  </si>
  <si>
    <t>100614</t>
  </si>
  <si>
    <t>99488</t>
  </si>
  <si>
    <t>APB276810</t>
  </si>
  <si>
    <t>276810</t>
  </si>
  <si>
    <t>APB276823</t>
  </si>
  <si>
    <t>276823</t>
  </si>
  <si>
    <t>APB276827</t>
  </si>
  <si>
    <t>276827</t>
  </si>
  <si>
    <t>110059</t>
  </si>
  <si>
    <t>100647</t>
  </si>
  <si>
    <t>APB276861</t>
  </si>
  <si>
    <t>276861</t>
  </si>
  <si>
    <t>100665</t>
  </si>
  <si>
    <t>APB276896</t>
  </si>
  <si>
    <t>276896</t>
  </si>
  <si>
    <t>APB322867</t>
  </si>
  <si>
    <t>322867</t>
  </si>
  <si>
    <t>APB322873</t>
  </si>
  <si>
    <t>322873</t>
  </si>
  <si>
    <t>121147</t>
  </si>
  <si>
    <t>113843</t>
  </si>
  <si>
    <t>APB322881</t>
  </si>
  <si>
    <t>322881</t>
  </si>
  <si>
    <t>121427</t>
  </si>
  <si>
    <t>APB325262</t>
  </si>
  <si>
    <t>325262</t>
  </si>
  <si>
    <t>APB325263</t>
  </si>
  <si>
    <t>325263</t>
  </si>
  <si>
    <t>APB276473</t>
  </si>
  <si>
    <t>276473</t>
  </si>
  <si>
    <t>99409</t>
  </si>
  <si>
    <t>APB276477</t>
  </si>
  <si>
    <t>276477</t>
  </si>
  <si>
    <t>APB019231</t>
  </si>
  <si>
    <t>019231</t>
  </si>
  <si>
    <t>64427</t>
  </si>
  <si>
    <t>APB195043</t>
  </si>
  <si>
    <t>195043</t>
  </si>
  <si>
    <t>APB276683</t>
  </si>
  <si>
    <t>276683</t>
  </si>
  <si>
    <t>APB276778</t>
  </si>
  <si>
    <t>276778</t>
  </si>
  <si>
    <t>H--017328</t>
  </si>
  <si>
    <t>APB276857</t>
  </si>
  <si>
    <t>276857</t>
  </si>
  <si>
    <t>H--017332</t>
  </si>
  <si>
    <t>110070</t>
  </si>
  <si>
    <t>APB276909</t>
  </si>
  <si>
    <t>276909</t>
  </si>
  <si>
    <t>14409</t>
  </si>
  <si>
    <t>H--017333</t>
  </si>
  <si>
    <t>H--017337</t>
  </si>
  <si>
    <t>017337</t>
  </si>
  <si>
    <t>H--017357</t>
  </si>
  <si>
    <t>017357</t>
  </si>
  <si>
    <t>H--017367</t>
  </si>
  <si>
    <t>99575</t>
  </si>
  <si>
    <t>APB276933</t>
  </si>
  <si>
    <t>276933</t>
  </si>
  <si>
    <t>APB276934</t>
  </si>
  <si>
    <t>276934</t>
  </si>
  <si>
    <t>110116</t>
  </si>
  <si>
    <t>APB276982</t>
  </si>
  <si>
    <t>276982</t>
  </si>
  <si>
    <t>110118</t>
  </si>
  <si>
    <t>APB276985</t>
  </si>
  <si>
    <t>276985</t>
  </si>
  <si>
    <t>APB277006</t>
  </si>
  <si>
    <t>277006</t>
  </si>
  <si>
    <t>100713</t>
  </si>
  <si>
    <t>APB276945</t>
  </si>
  <si>
    <t>276945</t>
  </si>
  <si>
    <t>APB276975</t>
  </si>
  <si>
    <t>276975</t>
  </si>
  <si>
    <t>APB276913</t>
  </si>
  <si>
    <t>276913</t>
  </si>
  <si>
    <t>99570</t>
  </si>
  <si>
    <t>APB276928</t>
  </si>
  <si>
    <t>276928</t>
  </si>
  <si>
    <t>APB277026</t>
  </si>
  <si>
    <t>277026</t>
  </si>
  <si>
    <t>APB277033</t>
  </si>
  <si>
    <t>277033</t>
  </si>
  <si>
    <t>APB330395</t>
  </si>
  <si>
    <t>330395</t>
  </si>
  <si>
    <t>122870</t>
  </si>
  <si>
    <t>APB330399</t>
  </si>
  <si>
    <t>330399</t>
  </si>
  <si>
    <t>APB330405</t>
  </si>
  <si>
    <t>330405</t>
  </si>
  <si>
    <t>APB330437</t>
  </si>
  <si>
    <t>330437</t>
  </si>
  <si>
    <t>115777</t>
  </si>
  <si>
    <t>114508</t>
  </si>
  <si>
    <t>APB330448</t>
  </si>
  <si>
    <t>330448</t>
  </si>
  <si>
    <t>122919</t>
  </si>
  <si>
    <t>115778</t>
  </si>
  <si>
    <t>APB330449</t>
  </si>
  <si>
    <t>330449</t>
  </si>
  <si>
    <t>APB330453</t>
  </si>
  <si>
    <t>330453</t>
  </si>
  <si>
    <t>115783</t>
  </si>
  <si>
    <t>APB330454</t>
  </si>
  <si>
    <t>330454</t>
  </si>
  <si>
    <t>APB330456</t>
  </si>
  <si>
    <t>330456</t>
  </si>
  <si>
    <t>APB330525</t>
  </si>
  <si>
    <t>330525</t>
  </si>
  <si>
    <t>APB330526</t>
  </si>
  <si>
    <t>330526</t>
  </si>
  <si>
    <t>APB205810</t>
  </si>
  <si>
    <t>205810</t>
  </si>
  <si>
    <t>APB277034</t>
  </si>
  <si>
    <t>277034</t>
  </si>
  <si>
    <t>APB277211</t>
  </si>
  <si>
    <t>277211</t>
  </si>
  <si>
    <t>APB019533</t>
  </si>
  <si>
    <t>019533</t>
  </si>
  <si>
    <t>APB277227</t>
  </si>
  <si>
    <t>277227</t>
  </si>
  <si>
    <t>APB267365</t>
  </si>
  <si>
    <t>267365</t>
  </si>
  <si>
    <t>100847</t>
  </si>
  <si>
    <t>APB277232</t>
  </si>
  <si>
    <t>277232</t>
  </si>
  <si>
    <t>H--017379</t>
  </si>
  <si>
    <t>017379</t>
  </si>
  <si>
    <t>APB195097</t>
  </si>
  <si>
    <t>195097</t>
  </si>
  <si>
    <t>APB330531</t>
  </si>
  <si>
    <t>330531</t>
  </si>
  <si>
    <t>APB330539</t>
  </si>
  <si>
    <t>330539</t>
  </si>
  <si>
    <t>APB330552</t>
  </si>
  <si>
    <t>330552</t>
  </si>
  <si>
    <t>APB330556</t>
  </si>
  <si>
    <t>330556</t>
  </si>
  <si>
    <t>APB330561</t>
  </si>
  <si>
    <t>330561</t>
  </si>
  <si>
    <t>APB330565</t>
  </si>
  <si>
    <t>330565</t>
  </si>
  <si>
    <t>APB330567</t>
  </si>
  <si>
    <t>330567</t>
  </si>
  <si>
    <t>APB325266</t>
  </si>
  <si>
    <t>325266</t>
  </si>
  <si>
    <t>APB325292</t>
  </si>
  <si>
    <t>325292</t>
  </si>
  <si>
    <t>121435</t>
  </si>
  <si>
    <t>APB325295</t>
  </si>
  <si>
    <t>325295</t>
  </si>
  <si>
    <t>APB325301</t>
  </si>
  <si>
    <t>325301</t>
  </si>
  <si>
    <t>H--025060</t>
  </si>
  <si>
    <t>025060</t>
  </si>
  <si>
    <t>114144</t>
  </si>
  <si>
    <t>APB291382</t>
  </si>
  <si>
    <t>291382</t>
  </si>
  <si>
    <t>APB205818</t>
  </si>
  <si>
    <t>205818</t>
  </si>
  <si>
    <t>SEC004890</t>
  </si>
  <si>
    <t>APB195115</t>
  </si>
  <si>
    <t>195115</t>
  </si>
  <si>
    <t>APB277236</t>
  </si>
  <si>
    <t>277236</t>
  </si>
  <si>
    <t>99780</t>
  </si>
  <si>
    <t>APB277472</t>
  </si>
  <si>
    <t>277472</t>
  </si>
  <si>
    <t>110249</t>
  </si>
  <si>
    <t>100918</t>
  </si>
  <si>
    <t>APB277498</t>
  </si>
  <si>
    <t>277498</t>
  </si>
  <si>
    <t>APB277537</t>
  </si>
  <si>
    <t>277537</t>
  </si>
  <si>
    <t>APB277554</t>
  </si>
  <si>
    <t>277554</t>
  </si>
  <si>
    <t>APB325304</t>
  </si>
  <si>
    <t>325304</t>
  </si>
  <si>
    <t>APB325308</t>
  </si>
  <si>
    <t>325308</t>
  </si>
  <si>
    <t>APB325311</t>
  </si>
  <si>
    <t>325311</t>
  </si>
  <si>
    <t>APB325313</t>
  </si>
  <si>
    <t>325313</t>
  </si>
  <si>
    <t>114217</t>
  </si>
  <si>
    <t>APB325332</t>
  </si>
  <si>
    <t>325332</t>
  </si>
  <si>
    <t>114633</t>
  </si>
  <si>
    <t>APB330577</t>
  </si>
  <si>
    <t>330577</t>
  </si>
  <si>
    <t>123043</t>
  </si>
  <si>
    <t>APB330583</t>
  </si>
  <si>
    <t>330583</t>
  </si>
  <si>
    <t>APB330589</t>
  </si>
  <si>
    <t>330589</t>
  </si>
  <si>
    <t>123058</t>
  </si>
  <si>
    <t>APB330598</t>
  </si>
  <si>
    <t>330598</t>
  </si>
  <si>
    <t>82679</t>
  </si>
  <si>
    <t>APB205819</t>
  </si>
  <si>
    <t>205819</t>
  </si>
  <si>
    <t>APB291397</t>
  </si>
  <si>
    <t>291397</t>
  </si>
  <si>
    <t>APB277556</t>
  </si>
  <si>
    <t>277556</t>
  </si>
  <si>
    <t>APB277557</t>
  </si>
  <si>
    <t>277557</t>
  </si>
  <si>
    <t>APB277593</t>
  </si>
  <si>
    <t>277593</t>
  </si>
  <si>
    <t>99841</t>
  </si>
  <si>
    <t>APB277634</t>
  </si>
  <si>
    <t>277634</t>
  </si>
  <si>
    <t>APB277188</t>
  </si>
  <si>
    <t>277188</t>
  </si>
  <si>
    <t>100828</t>
  </si>
  <si>
    <t>APB277199</t>
  </si>
  <si>
    <t>277199</t>
  </si>
  <si>
    <t>APB277566</t>
  </si>
  <si>
    <t>277566</t>
  </si>
  <si>
    <t>123061</t>
  </si>
  <si>
    <t>115925</t>
  </si>
  <si>
    <t>114656</t>
  </si>
  <si>
    <t>APB330601</t>
  </si>
  <si>
    <t>330601</t>
  </si>
  <si>
    <t>APB330604</t>
  </si>
  <si>
    <t>330604</t>
  </si>
  <si>
    <t>APB330609</t>
  </si>
  <si>
    <t>330609</t>
  </si>
  <si>
    <t>APB330619</t>
  </si>
  <si>
    <t>330619</t>
  </si>
  <si>
    <t>APB330628</t>
  </si>
  <si>
    <t>330628</t>
  </si>
  <si>
    <t>115969</t>
  </si>
  <si>
    <t>APB330646</t>
  </si>
  <si>
    <t>330646</t>
  </si>
  <si>
    <t>123140</t>
  </si>
  <si>
    <t>APB330682</t>
  </si>
  <si>
    <t>330682</t>
  </si>
  <si>
    <t>121473</t>
  </si>
  <si>
    <t>APB325339</t>
  </si>
  <si>
    <t>325339</t>
  </si>
  <si>
    <t>APB325340</t>
  </si>
  <si>
    <t>325340</t>
  </si>
  <si>
    <t>APB330685</t>
  </si>
  <si>
    <t>330685</t>
  </si>
  <si>
    <t>APB205786</t>
  </si>
  <si>
    <t>205786</t>
  </si>
  <si>
    <t>APB205809</t>
  </si>
  <si>
    <t>205809</t>
  </si>
  <si>
    <t>APB277658</t>
  </si>
  <si>
    <t>277658</t>
  </si>
  <si>
    <t>APB277671</t>
  </si>
  <si>
    <t>277671</t>
  </si>
  <si>
    <t>H--017390</t>
  </si>
  <si>
    <t>017390</t>
  </si>
  <si>
    <t>H--017391</t>
  </si>
  <si>
    <t>H--017393</t>
  </si>
  <si>
    <t>017393</t>
  </si>
  <si>
    <t>9244</t>
  </si>
  <si>
    <t>H--017398</t>
  </si>
  <si>
    <t>H--017399</t>
  </si>
  <si>
    <t>H--017414</t>
  </si>
  <si>
    <t>APB277731</t>
  </si>
  <si>
    <t>277731</t>
  </si>
  <si>
    <t>110330</t>
  </si>
  <si>
    <t>APB277732</t>
  </si>
  <si>
    <t>277732</t>
  </si>
  <si>
    <t>110336</t>
  </si>
  <si>
    <t>APB277780</t>
  </si>
  <si>
    <t>277780</t>
  </si>
  <si>
    <t>APB277790</t>
  </si>
  <si>
    <t>277790</t>
  </si>
  <si>
    <t>APB277848</t>
  </si>
  <si>
    <t>277848</t>
  </si>
  <si>
    <t>APB330688</t>
  </si>
  <si>
    <t>330688</t>
  </si>
  <si>
    <t>APB330705</t>
  </si>
  <si>
    <t>330705</t>
  </si>
  <si>
    <t>APB330706</t>
  </si>
  <si>
    <t>330706</t>
  </si>
  <si>
    <t>123172</t>
  </si>
  <si>
    <t>APB330714</t>
  </si>
  <si>
    <t>330714</t>
  </si>
  <si>
    <t>APB330723</t>
  </si>
  <si>
    <t>330723</t>
  </si>
  <si>
    <t>123184</t>
  </si>
  <si>
    <t>114780</t>
  </si>
  <si>
    <t>APB330727</t>
  </si>
  <si>
    <t>330727</t>
  </si>
  <si>
    <t>APB330732</t>
  </si>
  <si>
    <t>330732</t>
  </si>
  <si>
    <t>APB330733</t>
  </si>
  <si>
    <t>330733</t>
  </si>
  <si>
    <t>72824</t>
  </si>
  <si>
    <t>APB179039</t>
  </si>
  <si>
    <t>179039</t>
  </si>
  <si>
    <t>58212</t>
  </si>
  <si>
    <t>APB179081</t>
  </si>
  <si>
    <t>179081</t>
  </si>
  <si>
    <t>APB277901</t>
  </si>
  <si>
    <t>277901</t>
  </si>
  <si>
    <t>APB277904</t>
  </si>
  <si>
    <t>277904</t>
  </si>
  <si>
    <t>110376</t>
  </si>
  <si>
    <t>APB277953</t>
  </si>
  <si>
    <t>277953</t>
  </si>
  <si>
    <t>APB226832</t>
  </si>
  <si>
    <t>226832</t>
  </si>
  <si>
    <t>110298</t>
  </si>
  <si>
    <t>APB277659</t>
  </si>
  <si>
    <t>277659</t>
  </si>
  <si>
    <t>110294</t>
  </si>
  <si>
    <t>APB277643</t>
  </si>
  <si>
    <t>277643</t>
  </si>
  <si>
    <t>APB277655</t>
  </si>
  <si>
    <t>277655</t>
  </si>
  <si>
    <t>APB330747</t>
  </si>
  <si>
    <t>330747</t>
  </si>
  <si>
    <t>116076</t>
  </si>
  <si>
    <t>APB330754</t>
  </si>
  <si>
    <t>330754</t>
  </si>
  <si>
    <t>123228</t>
  </si>
  <si>
    <t>APB330773</t>
  </si>
  <si>
    <t>330773</t>
  </si>
  <si>
    <t>APB330789</t>
  </si>
  <si>
    <t>330789</t>
  </si>
  <si>
    <t>APB325351</t>
  </si>
  <si>
    <t>325351</t>
  </si>
  <si>
    <t>APB330790</t>
  </si>
  <si>
    <t>330790</t>
  </si>
  <si>
    <t>APB330799</t>
  </si>
  <si>
    <t>330799</t>
  </si>
  <si>
    <t>APB330805</t>
  </si>
  <si>
    <t>330805</t>
  </si>
  <si>
    <t>123272</t>
  </si>
  <si>
    <t>APB330818</t>
  </si>
  <si>
    <t>330818</t>
  </si>
  <si>
    <t>123275</t>
  </si>
  <si>
    <t>APB330821</t>
  </si>
  <si>
    <t>330821</t>
  </si>
  <si>
    <t>APB088508</t>
  </si>
  <si>
    <t>088508</t>
  </si>
  <si>
    <t>100996</t>
  </si>
  <si>
    <t>APB277682</t>
  </si>
  <si>
    <t>277682</t>
  </si>
  <si>
    <t>101006</t>
  </si>
  <si>
    <t>APB277712</t>
  </si>
  <si>
    <t>277712</t>
  </si>
  <si>
    <t>110402</t>
  </si>
  <si>
    <t>99977</t>
  </si>
  <si>
    <t>APB278101</t>
  </si>
  <si>
    <t>278101</t>
  </si>
  <si>
    <t>123285</t>
  </si>
  <si>
    <t>APB330831</t>
  </si>
  <si>
    <t>330831</t>
  </si>
  <si>
    <t>116156</t>
  </si>
  <si>
    <t>APB330835</t>
  </si>
  <si>
    <t>330835</t>
  </si>
  <si>
    <t>APB330838</t>
  </si>
  <si>
    <t>330838</t>
  </si>
  <si>
    <t>116161</t>
  </si>
  <si>
    <t>APB330840</t>
  </si>
  <si>
    <t>330840</t>
  </si>
  <si>
    <t>APB330842</t>
  </si>
  <si>
    <t>330842</t>
  </si>
  <si>
    <t>114896</t>
  </si>
  <si>
    <t>APB330844</t>
  </si>
  <si>
    <t>330844</t>
  </si>
  <si>
    <t>APB330861</t>
  </si>
  <si>
    <t>330861</t>
  </si>
  <si>
    <t>APB330867</t>
  </si>
  <si>
    <t>330867</t>
  </si>
  <si>
    <t>116190</t>
  </si>
  <si>
    <t>APB330870</t>
  </si>
  <si>
    <t>330870</t>
  </si>
  <si>
    <t>116191</t>
  </si>
  <si>
    <t>APB330871</t>
  </si>
  <si>
    <t>330871</t>
  </si>
  <si>
    <t>APB330887</t>
  </si>
  <si>
    <t>330887</t>
  </si>
  <si>
    <t>APB330893</t>
  </si>
  <si>
    <t>330893</t>
  </si>
  <si>
    <t>APB330900</t>
  </si>
  <si>
    <t>330900</t>
  </si>
  <si>
    <t>APB330902</t>
  </si>
  <si>
    <t>330902</t>
  </si>
  <si>
    <t>116225</t>
  </si>
  <si>
    <t>APB330905</t>
  </si>
  <si>
    <t>330905</t>
  </si>
  <si>
    <t>APB330913</t>
  </si>
  <si>
    <t>330913</t>
  </si>
  <si>
    <t>APB331005</t>
  </si>
  <si>
    <t>331005</t>
  </si>
  <si>
    <t>115057</t>
  </si>
  <si>
    <t>APB331006</t>
  </si>
  <si>
    <t>331006</t>
  </si>
  <si>
    <t>APB331009</t>
  </si>
  <si>
    <t>331009</t>
  </si>
  <si>
    <t>115068</t>
  </si>
  <si>
    <t>APB331018</t>
  </si>
  <si>
    <t>331018</t>
  </si>
  <si>
    <t>116346</t>
  </si>
  <si>
    <t>APB331027</t>
  </si>
  <si>
    <t>331027</t>
  </si>
  <si>
    <t>APB331036</t>
  </si>
  <si>
    <t>331036</t>
  </si>
  <si>
    <t>116368</t>
  </si>
  <si>
    <t>APB331049</t>
  </si>
  <si>
    <t>331049</t>
  </si>
  <si>
    <t>APB331071</t>
  </si>
  <si>
    <t>331071</t>
  </si>
  <si>
    <t>APB331077</t>
  </si>
  <si>
    <t>331077</t>
  </si>
  <si>
    <t>APB331088</t>
  </si>
  <si>
    <t>331088</t>
  </si>
  <si>
    <t>APB331149</t>
  </si>
  <si>
    <t>331149</t>
  </si>
  <si>
    <t>APB331287</t>
  </si>
  <si>
    <t>331287</t>
  </si>
  <si>
    <t>APB331289</t>
  </si>
  <si>
    <t>331289</t>
  </si>
  <si>
    <t>APB331296</t>
  </si>
  <si>
    <t>331296</t>
  </si>
  <si>
    <t>116622</t>
  </si>
  <si>
    <t>APB331306</t>
  </si>
  <si>
    <t>331306</t>
  </si>
  <si>
    <t>116623</t>
  </si>
  <si>
    <t>APB331307</t>
  </si>
  <si>
    <t>331307</t>
  </si>
  <si>
    <t>APB332597</t>
  </si>
  <si>
    <t>332597</t>
  </si>
  <si>
    <t>APB332607</t>
  </si>
  <si>
    <t>332607</t>
  </si>
  <si>
    <t>APB333489</t>
  </si>
  <si>
    <t>APB333528</t>
  </si>
  <si>
    <t>333528</t>
  </si>
  <si>
    <t>116851</t>
  </si>
  <si>
    <t>APB333623</t>
  </si>
  <si>
    <t>333623</t>
  </si>
  <si>
    <t>115621</t>
  </si>
  <si>
    <t>APB333750</t>
  </si>
  <si>
    <t>333750</t>
  </si>
  <si>
    <t>124001</t>
  </si>
  <si>
    <t>APB333921</t>
  </si>
  <si>
    <t>333921</t>
  </si>
  <si>
    <t>115663</t>
  </si>
  <si>
    <t>APB333924</t>
  </si>
  <si>
    <t>333924</t>
  </si>
  <si>
    <t>121497</t>
  </si>
  <si>
    <t>APB325366</t>
  </si>
  <si>
    <t>325366</t>
  </si>
  <si>
    <t>121501</t>
  </si>
  <si>
    <t>APB325370</t>
  </si>
  <si>
    <t>325370</t>
  </si>
  <si>
    <t>121503</t>
  </si>
  <si>
    <t>APB325372</t>
  </si>
  <si>
    <t>325372</t>
  </si>
  <si>
    <t>114259</t>
  </si>
  <si>
    <t>APB325378</t>
  </si>
  <si>
    <t>325378</t>
  </si>
  <si>
    <t>APB333951</t>
  </si>
  <si>
    <t>333951</t>
  </si>
  <si>
    <t>APB333972</t>
  </si>
  <si>
    <t>333972</t>
  </si>
  <si>
    <t>APB334026</t>
  </si>
  <si>
    <t>334026</t>
  </si>
  <si>
    <t>APB334115</t>
  </si>
  <si>
    <t>334115</t>
  </si>
  <si>
    <t>115929</t>
  </si>
  <si>
    <t>APB334536</t>
  </si>
  <si>
    <t>334536</t>
  </si>
  <si>
    <t>APB270686</t>
  </si>
  <si>
    <t>270686</t>
  </si>
  <si>
    <t>APB334598</t>
  </si>
  <si>
    <t>334598</t>
  </si>
  <si>
    <t>APB334601</t>
  </si>
  <si>
    <t>334601</t>
  </si>
  <si>
    <t>117246</t>
  </si>
  <si>
    <t>APB334610</t>
  </si>
  <si>
    <t>334610</t>
  </si>
  <si>
    <t>APB334851</t>
  </si>
  <si>
    <t>334851</t>
  </si>
  <si>
    <t>APB233175</t>
  </si>
  <si>
    <t>233175</t>
  </si>
  <si>
    <t>114263</t>
  </si>
  <si>
    <t>APB325382</t>
  </si>
  <si>
    <t>325382</t>
  </si>
  <si>
    <t>121514</t>
  </si>
  <si>
    <t>APB325383</t>
  </si>
  <si>
    <t>325383</t>
  </si>
  <si>
    <t>APB325742</t>
  </si>
  <si>
    <t>325742</t>
  </si>
  <si>
    <t>121517</t>
  </si>
  <si>
    <t>APB325387</t>
  </si>
  <si>
    <t>325387</t>
  </si>
  <si>
    <t>APB325389</t>
  </si>
  <si>
    <t>325389</t>
  </si>
  <si>
    <t>APB325582</t>
  </si>
  <si>
    <t>325582</t>
  </si>
  <si>
    <t>APB334960</t>
  </si>
  <si>
    <t>334960</t>
  </si>
  <si>
    <t>114272</t>
  </si>
  <si>
    <t>APB325583</t>
  </si>
  <si>
    <t>325583</t>
  </si>
  <si>
    <t>114281</t>
  </si>
  <si>
    <t>APB325673</t>
  </si>
  <si>
    <t>325673</t>
  </si>
  <si>
    <t>APB325707</t>
  </si>
  <si>
    <t>325707</t>
  </si>
  <si>
    <t>113037</t>
  </si>
  <si>
    <t>APB325744</t>
  </si>
  <si>
    <t>325744</t>
  </si>
  <si>
    <t>71279</t>
  </si>
  <si>
    <t>APB174096</t>
  </si>
  <si>
    <t>174096</t>
  </si>
  <si>
    <t>APB325783</t>
  </si>
  <si>
    <t>325783</t>
  </si>
  <si>
    <t>114394</t>
  </si>
  <si>
    <t>APB325970</t>
  </si>
  <si>
    <t>325970</t>
  </si>
  <si>
    <t>114395</t>
  </si>
  <si>
    <t>APB325971</t>
  </si>
  <si>
    <t>325971</t>
  </si>
  <si>
    <t>121642</t>
  </si>
  <si>
    <t>APB325990</t>
  </si>
  <si>
    <t>325990</t>
  </si>
  <si>
    <t>114403</t>
  </si>
  <si>
    <t>APB325994</t>
  </si>
  <si>
    <t>325994</t>
  </si>
  <si>
    <t>114404</t>
  </si>
  <si>
    <t>APB325995</t>
  </si>
  <si>
    <t>325995</t>
  </si>
  <si>
    <t>APB325996</t>
  </si>
  <si>
    <t>325996</t>
  </si>
  <si>
    <t>APB326164</t>
  </si>
  <si>
    <t>326164</t>
  </si>
  <si>
    <t>APB326180</t>
  </si>
  <si>
    <t>326180</t>
  </si>
  <si>
    <t>121732</t>
  </si>
  <si>
    <t>113243</t>
  </si>
  <si>
    <t>APB326191</t>
  </si>
  <si>
    <t>326191</t>
  </si>
  <si>
    <t>114506</t>
  </si>
  <si>
    <t>APB326193</t>
  </si>
  <si>
    <t>326193</t>
  </si>
  <si>
    <t>114515</t>
  </si>
  <si>
    <t>APB326217</t>
  </si>
  <si>
    <t>326217</t>
  </si>
  <si>
    <t>APB326345</t>
  </si>
  <si>
    <t>326345</t>
  </si>
  <si>
    <t>APB326381</t>
  </si>
  <si>
    <t>326381</t>
  </si>
  <si>
    <t>APB326391</t>
  </si>
  <si>
    <t>APB326392</t>
  </si>
  <si>
    <t>326392</t>
  </si>
  <si>
    <t>APB326394</t>
  </si>
  <si>
    <t>326394</t>
  </si>
  <si>
    <t>APB326395</t>
  </si>
  <si>
    <t>326395</t>
  </si>
  <si>
    <t>121804</t>
  </si>
  <si>
    <t>APB326407</t>
  </si>
  <si>
    <t>326407</t>
  </si>
  <si>
    <t>113321</t>
  </si>
  <si>
    <t>APB326411</t>
  </si>
  <si>
    <t>326411</t>
  </si>
  <si>
    <t>113324</t>
  </si>
  <si>
    <t>APB326414</t>
  </si>
  <si>
    <t>326414</t>
  </si>
  <si>
    <t>121993</t>
  </si>
  <si>
    <t>113520</t>
  </si>
  <si>
    <t>APB327003</t>
  </si>
  <si>
    <t>327003</t>
  </si>
  <si>
    <t>113523</t>
  </si>
  <si>
    <t>APB327076</t>
  </si>
  <si>
    <t>327076</t>
  </si>
  <si>
    <t>113531</t>
  </si>
  <si>
    <t>APB327140</t>
  </si>
  <si>
    <t>327140</t>
  </si>
  <si>
    <t>114812</t>
  </si>
  <si>
    <t>113549</t>
  </si>
  <si>
    <t>APB327183</t>
  </si>
  <si>
    <t>327183</t>
  </si>
  <si>
    <t>113556</t>
  </si>
  <si>
    <t>APB327191</t>
  </si>
  <si>
    <t>327191</t>
  </si>
  <si>
    <t>APB327192</t>
  </si>
  <si>
    <t>327192</t>
  </si>
  <si>
    <t>APB327467</t>
  </si>
  <si>
    <t>327467</t>
  </si>
  <si>
    <t>APB327554</t>
  </si>
  <si>
    <t>327554</t>
  </si>
  <si>
    <t>APB328516</t>
  </si>
  <si>
    <t>328516</t>
  </si>
  <si>
    <t>124552</t>
  </si>
  <si>
    <t>116257</t>
  </si>
  <si>
    <t>APB335255</t>
  </si>
  <si>
    <t>335255</t>
  </si>
  <si>
    <t>APB328650</t>
  </si>
  <si>
    <t>328650</t>
  </si>
  <si>
    <t>APB026741</t>
  </si>
  <si>
    <t>026741</t>
  </si>
  <si>
    <t>114085</t>
  </si>
  <si>
    <t>APB328877</t>
  </si>
  <si>
    <t>328877</t>
  </si>
  <si>
    <t>117787</t>
  </si>
  <si>
    <t>APB336694</t>
  </si>
  <si>
    <t>336694</t>
  </si>
  <si>
    <t>124793</t>
  </si>
  <si>
    <t>117805</t>
  </si>
  <si>
    <t>APB335800</t>
  </si>
  <si>
    <t>335800</t>
  </si>
  <si>
    <t>122548</t>
  </si>
  <si>
    <t>114113</t>
  </si>
  <si>
    <t>APB328958</t>
  </si>
  <si>
    <t>328958</t>
  </si>
  <si>
    <t>APB328959</t>
  </si>
  <si>
    <t>328959</t>
  </si>
  <si>
    <t>4484</t>
  </si>
  <si>
    <t>APB026757</t>
  </si>
  <si>
    <t>026757</t>
  </si>
  <si>
    <t>122580</t>
  </si>
  <si>
    <t>APB329267</t>
  </si>
  <si>
    <t>329267</t>
  </si>
  <si>
    <t>APB329269</t>
  </si>
  <si>
    <t>329269</t>
  </si>
  <si>
    <t>114153</t>
  </si>
  <si>
    <t>APB329380</t>
  </si>
  <si>
    <t>329380</t>
  </si>
  <si>
    <t>APB329442</t>
  </si>
  <si>
    <t>329442</t>
  </si>
  <si>
    <t>124915</t>
  </si>
  <si>
    <t>APB336181</t>
  </si>
  <si>
    <t>336181</t>
  </si>
  <si>
    <t>APB336272</t>
  </si>
  <si>
    <t>336272</t>
  </si>
  <si>
    <t>117957</t>
  </si>
  <si>
    <t>APB336273</t>
  </si>
  <si>
    <t>336273</t>
  </si>
  <si>
    <t>122648</t>
  </si>
  <si>
    <t>115491</t>
  </si>
  <si>
    <t>APB329691</t>
  </si>
  <si>
    <t>329691</t>
  </si>
  <si>
    <t>122656</t>
  </si>
  <si>
    <t>APB329698</t>
  </si>
  <si>
    <t>329698</t>
  </si>
  <si>
    <t>125251</t>
  </si>
  <si>
    <t>APB336955</t>
  </si>
  <si>
    <t>APB336956</t>
  </si>
  <si>
    <t>336955</t>
  </si>
  <si>
    <t>APB336957</t>
  </si>
  <si>
    <t>APB336958</t>
  </si>
  <si>
    <t>336957</t>
  </si>
  <si>
    <t>APB336971</t>
  </si>
  <si>
    <t>APB336972</t>
  </si>
  <si>
    <t>336971</t>
  </si>
  <si>
    <t>125265</t>
  </si>
  <si>
    <t>APB336982</t>
  </si>
  <si>
    <t>APB336983</t>
  </si>
  <si>
    <t>336982</t>
  </si>
  <si>
    <t>APB337002</t>
  </si>
  <si>
    <t>APB337003</t>
  </si>
  <si>
    <t>337002</t>
  </si>
  <si>
    <t>125279</t>
  </si>
  <si>
    <t>APB337008</t>
  </si>
  <si>
    <t>APB337009</t>
  </si>
  <si>
    <t>337008</t>
  </si>
  <si>
    <t>117050</t>
  </si>
  <si>
    <t>APB337022</t>
  </si>
  <si>
    <t>APB337023</t>
  </si>
  <si>
    <t>337022</t>
  </si>
  <si>
    <t>118352</t>
  </si>
  <si>
    <t>APB337063</t>
  </si>
  <si>
    <t>APB337064</t>
  </si>
  <si>
    <t>337063</t>
  </si>
  <si>
    <t>APB337067</t>
  </si>
  <si>
    <t>337067</t>
  </si>
  <si>
    <t>APB337084</t>
  </si>
  <si>
    <t>337084</t>
  </si>
  <si>
    <t>125327</t>
  </si>
  <si>
    <t>APB337094</t>
  </si>
  <si>
    <t>337094</t>
  </si>
  <si>
    <t>122657</t>
  </si>
  <si>
    <t>115500</t>
  </si>
  <si>
    <t>APB329699</t>
  </si>
  <si>
    <t>329699</t>
  </si>
  <si>
    <t>115508</t>
  </si>
  <si>
    <t>APB329707</t>
  </si>
  <si>
    <t>329707</t>
  </si>
  <si>
    <t>115511</t>
  </si>
  <si>
    <t>APB329710</t>
  </si>
  <si>
    <t>329710</t>
  </si>
  <si>
    <t>115515</t>
  </si>
  <si>
    <t>APB329715</t>
  </si>
  <si>
    <t>329715</t>
  </si>
  <si>
    <t>101122</t>
  </si>
  <si>
    <t>99992</t>
  </si>
  <si>
    <t>APB278158</t>
  </si>
  <si>
    <t>278158</t>
  </si>
  <si>
    <t>118375</t>
  </si>
  <si>
    <t>APB337102</t>
  </si>
  <si>
    <t>APB337103</t>
  </si>
  <si>
    <t>337102</t>
  </si>
  <si>
    <t>125333</t>
  </si>
  <si>
    <t>APB337104</t>
  </si>
  <si>
    <t>APB337105</t>
  </si>
  <si>
    <t>337104</t>
  </si>
  <si>
    <t>125336</t>
  </si>
  <si>
    <t>117100</t>
  </si>
  <si>
    <t>APB337109</t>
  </si>
  <si>
    <t>APB337110</t>
  </si>
  <si>
    <t>337109</t>
  </si>
  <si>
    <t>APB337123</t>
  </si>
  <si>
    <t>337123</t>
  </si>
  <si>
    <t>125350</t>
  </si>
  <si>
    <t>APB337133</t>
  </si>
  <si>
    <t>APB337134</t>
  </si>
  <si>
    <t>337133</t>
  </si>
  <si>
    <t>125360</t>
  </si>
  <si>
    <t>118404</t>
  </si>
  <si>
    <t>APB337151</t>
  </si>
  <si>
    <t>APB337152</t>
  </si>
  <si>
    <t>337151</t>
  </si>
  <si>
    <t>125361</t>
  </si>
  <si>
    <t>118405</t>
  </si>
  <si>
    <t>APB337153</t>
  </si>
  <si>
    <t>APB337154</t>
  </si>
  <si>
    <t>337153</t>
  </si>
  <si>
    <t>125362</t>
  </si>
  <si>
    <t>118406</t>
  </si>
  <si>
    <t>117127</t>
  </si>
  <si>
    <t>APB337155</t>
  </si>
  <si>
    <t>APB337156</t>
  </si>
  <si>
    <t>337155</t>
  </si>
  <si>
    <t>125366</t>
  </si>
  <si>
    <t>APB337161</t>
  </si>
  <si>
    <t>APB337162</t>
  </si>
  <si>
    <t>337161</t>
  </si>
  <si>
    <t>125367</t>
  </si>
  <si>
    <t>APB337163</t>
  </si>
  <si>
    <t>337163</t>
  </si>
  <si>
    <t>APB329716</t>
  </si>
  <si>
    <t>329716</t>
  </si>
  <si>
    <t>APB332586</t>
  </si>
  <si>
    <t>332586</t>
  </si>
  <si>
    <t>APB333644</t>
  </si>
  <si>
    <t>333644</t>
  </si>
  <si>
    <t>116878</t>
  </si>
  <si>
    <t>APB333724</t>
  </si>
  <si>
    <t>333724</t>
  </si>
  <si>
    <t>APB333754</t>
  </si>
  <si>
    <t>333754</t>
  </si>
  <si>
    <t>APB333907</t>
  </si>
  <si>
    <t>333907</t>
  </si>
  <si>
    <t>125380</t>
  </si>
  <si>
    <t>APB337187</t>
  </si>
  <si>
    <t>337187</t>
  </si>
  <si>
    <t>125386</t>
  </si>
  <si>
    <t>117153</t>
  </si>
  <si>
    <t>APB337196</t>
  </si>
  <si>
    <t>APB337197</t>
  </si>
  <si>
    <t>337196</t>
  </si>
  <si>
    <t>APB337226</t>
  </si>
  <si>
    <t>APB337227</t>
  </si>
  <si>
    <t>337226</t>
  </si>
  <si>
    <t>125414</t>
  </si>
  <si>
    <t>APB337240</t>
  </si>
  <si>
    <t>337240</t>
  </si>
  <si>
    <t>APB187514</t>
  </si>
  <si>
    <t>187514</t>
  </si>
  <si>
    <t>118485</t>
  </si>
  <si>
    <t>APB337276</t>
  </si>
  <si>
    <t>APB337277</t>
  </si>
  <si>
    <t>337276</t>
  </si>
  <si>
    <t>APB337279</t>
  </si>
  <si>
    <t>337279</t>
  </si>
  <si>
    <t>APB337280</t>
  </si>
  <si>
    <t>337280</t>
  </si>
  <si>
    <t>125448</t>
  </si>
  <si>
    <t>117215</t>
  </si>
  <si>
    <t>APB337291</t>
  </si>
  <si>
    <t>APB337292</t>
  </si>
  <si>
    <t>337291</t>
  </si>
  <si>
    <t>117222</t>
  </si>
  <si>
    <t>APB337302</t>
  </si>
  <si>
    <t>337302</t>
  </si>
  <si>
    <t>APB337341</t>
  </si>
  <si>
    <t>337341</t>
  </si>
  <si>
    <t>APB337365</t>
  </si>
  <si>
    <t>337365</t>
  </si>
  <si>
    <t>APB337421</t>
  </si>
  <si>
    <t>APB337422</t>
  </si>
  <si>
    <t>337421</t>
  </si>
  <si>
    <t>125536</t>
  </si>
  <si>
    <t>APB337423</t>
  </si>
  <si>
    <t>337423</t>
  </si>
  <si>
    <t>125537</t>
  </si>
  <si>
    <t>APB337424</t>
  </si>
  <si>
    <t>APB337425</t>
  </si>
  <si>
    <t>337424</t>
  </si>
  <si>
    <t>APB337430</t>
  </si>
  <si>
    <t>APB337431</t>
  </si>
  <si>
    <t>337430</t>
  </si>
  <si>
    <t>125551</t>
  </si>
  <si>
    <t>APB337445</t>
  </si>
  <si>
    <t>APB337446</t>
  </si>
  <si>
    <t>337445</t>
  </si>
  <si>
    <t>125552</t>
  </si>
  <si>
    <t>APB337447</t>
  </si>
  <si>
    <t>APB337448</t>
  </si>
  <si>
    <t>337447</t>
  </si>
  <si>
    <t>117323</t>
  </si>
  <si>
    <t>APB337450</t>
  </si>
  <si>
    <t>APB337451</t>
  </si>
  <si>
    <t>337450</t>
  </si>
  <si>
    <t>APB337452</t>
  </si>
  <si>
    <t>APB337453</t>
  </si>
  <si>
    <t>337452</t>
  </si>
  <si>
    <t>APB333909</t>
  </si>
  <si>
    <t>333909</t>
  </si>
  <si>
    <t>APB333911</t>
  </si>
  <si>
    <t>333911</t>
  </si>
  <si>
    <t>APB333912</t>
  </si>
  <si>
    <t>333912</t>
  </si>
  <si>
    <t>APB333914</t>
  </si>
  <si>
    <t>333914</t>
  </si>
  <si>
    <t>115664</t>
  </si>
  <si>
    <t>APB333930</t>
  </si>
  <si>
    <t>333930</t>
  </si>
  <si>
    <t>115672</t>
  </si>
  <si>
    <t>APB333950</t>
  </si>
  <si>
    <t>333950</t>
  </si>
  <si>
    <t>APB333960</t>
  </si>
  <si>
    <t>333960</t>
  </si>
  <si>
    <t>APB333985</t>
  </si>
  <si>
    <t>333985</t>
  </si>
  <si>
    <t>APB333987</t>
  </si>
  <si>
    <t>333987</t>
  </si>
  <si>
    <t>APB333999</t>
  </si>
  <si>
    <t>333999</t>
  </si>
  <si>
    <t>APB337466</t>
  </si>
  <si>
    <t>337466</t>
  </si>
  <si>
    <t>125568</t>
  </si>
  <si>
    <t>APB337469</t>
  </si>
  <si>
    <t>337469</t>
  </si>
  <si>
    <t>125588</t>
  </si>
  <si>
    <t>APB337751</t>
  </si>
  <si>
    <t>337751</t>
  </si>
  <si>
    <t>125590</t>
  </si>
  <si>
    <t>APB337753</t>
  </si>
  <si>
    <t>337753</t>
  </si>
  <si>
    <t>115716</t>
  </si>
  <si>
    <t>APB334008</t>
  </si>
  <si>
    <t>APB334010</t>
  </si>
  <si>
    <t>334010</t>
  </si>
  <si>
    <t>APB334011</t>
  </si>
  <si>
    <t>334011</t>
  </si>
  <si>
    <t>APB334014</t>
  </si>
  <si>
    <t>334014</t>
  </si>
  <si>
    <t>115727</t>
  </si>
  <si>
    <t>APB334020</t>
  </si>
  <si>
    <t>334020</t>
  </si>
  <si>
    <t>APB334022</t>
  </si>
  <si>
    <t>334022</t>
  </si>
  <si>
    <t>124083</t>
  </si>
  <si>
    <t>APB334037</t>
  </si>
  <si>
    <t>334037</t>
  </si>
  <si>
    <t>APB173853</t>
  </si>
  <si>
    <t>173853</t>
  </si>
  <si>
    <t>APB334038</t>
  </si>
  <si>
    <t>334038</t>
  </si>
  <si>
    <t>124091</t>
  </si>
  <si>
    <t>117024</t>
  </si>
  <si>
    <t>APB334055</t>
  </si>
  <si>
    <t>334055</t>
  </si>
  <si>
    <t>APB334056</t>
  </si>
  <si>
    <t>124115</t>
  </si>
  <si>
    <t>115775</t>
  </si>
  <si>
    <t>APB334090</t>
  </si>
  <si>
    <t>334090</t>
  </si>
  <si>
    <t>APB334098</t>
  </si>
  <si>
    <t>334098</t>
  </si>
  <si>
    <t>APB334099</t>
  </si>
  <si>
    <t>334099</t>
  </si>
  <si>
    <t>APB334101</t>
  </si>
  <si>
    <t>334101</t>
  </si>
  <si>
    <t>118800</t>
  </si>
  <si>
    <t>APB338462</t>
  </si>
  <si>
    <t>338462</t>
  </si>
  <si>
    <t>APB338469</t>
  </si>
  <si>
    <t>338469</t>
  </si>
  <si>
    <t>APB338528</t>
  </si>
  <si>
    <t>338528</t>
  </si>
  <si>
    <t>APB338530</t>
  </si>
  <si>
    <t>338530</t>
  </si>
  <si>
    <t>117612</t>
  </si>
  <si>
    <t>APB338790</t>
  </si>
  <si>
    <t>338790</t>
  </si>
  <si>
    <t>APB334119</t>
  </si>
  <si>
    <t>334119</t>
  </si>
  <si>
    <t>117619</t>
  </si>
  <si>
    <t>APB338797</t>
  </si>
  <si>
    <t>338797</t>
  </si>
  <si>
    <t>125852</t>
  </si>
  <si>
    <t>117675</t>
  </si>
  <si>
    <t>APB338900</t>
  </si>
  <si>
    <t>338900</t>
  </si>
  <si>
    <t>APB338922</t>
  </si>
  <si>
    <t>338922</t>
  </si>
  <si>
    <t>125864</t>
  </si>
  <si>
    <t>APB338956</t>
  </si>
  <si>
    <t>338956</t>
  </si>
  <si>
    <t>125892</t>
  </si>
  <si>
    <t>APB339077</t>
  </si>
  <si>
    <t>339077</t>
  </si>
  <si>
    <t>APB339701</t>
  </si>
  <si>
    <t>339701</t>
  </si>
  <si>
    <t>126014</t>
  </si>
  <si>
    <t>117859</t>
  </si>
  <si>
    <t>APB339723</t>
  </si>
  <si>
    <t>339723</t>
  </si>
  <si>
    <t>APB339730</t>
  </si>
  <si>
    <t>339730</t>
  </si>
  <si>
    <t>APB339732</t>
  </si>
  <si>
    <t>339732</t>
  </si>
  <si>
    <t>APB339744</t>
  </si>
  <si>
    <t>339744</t>
  </si>
  <si>
    <t>117069</t>
  </si>
  <si>
    <t>APB334121</t>
  </si>
  <si>
    <t>334121</t>
  </si>
  <si>
    <t>APB339746</t>
  </si>
  <si>
    <t>339746</t>
  </si>
  <si>
    <t>126039</t>
  </si>
  <si>
    <t>APB339750</t>
  </si>
  <si>
    <t>339750</t>
  </si>
  <si>
    <t>117896</t>
  </si>
  <si>
    <t>APB339760</t>
  </si>
  <si>
    <t>339760</t>
  </si>
  <si>
    <t>126058</t>
  </si>
  <si>
    <t>117908</t>
  </si>
  <si>
    <t>APB339772</t>
  </si>
  <si>
    <t>339772</t>
  </si>
  <si>
    <t>126130</t>
  </si>
  <si>
    <t>119290</t>
  </si>
  <si>
    <t>APB340359</t>
  </si>
  <si>
    <t>340359</t>
  </si>
  <si>
    <t>APB340580</t>
  </si>
  <si>
    <t>340580</t>
  </si>
  <si>
    <t>APB340581</t>
  </si>
  <si>
    <t>340581</t>
  </si>
  <si>
    <t>APB340640</t>
  </si>
  <si>
    <t>340640</t>
  </si>
  <si>
    <t>126182</t>
  </si>
  <si>
    <t>APB340676</t>
  </si>
  <si>
    <t>340676</t>
  </si>
  <si>
    <t>APB340678</t>
  </si>
  <si>
    <t>340678</t>
  </si>
  <si>
    <t>APB340679</t>
  </si>
  <si>
    <t>340679</t>
  </si>
  <si>
    <t>APB340955</t>
  </si>
  <si>
    <t>340955</t>
  </si>
  <si>
    <t>APB334122</t>
  </si>
  <si>
    <t>334122</t>
  </si>
  <si>
    <t>APB334134</t>
  </si>
  <si>
    <t>334134</t>
  </si>
  <si>
    <t>APB334190</t>
  </si>
  <si>
    <t>334190</t>
  </si>
  <si>
    <t>124238</t>
  </si>
  <si>
    <t>APB334510</t>
  </si>
  <si>
    <t>334510</t>
  </si>
  <si>
    <t>APB334522</t>
  </si>
  <si>
    <t>334522</t>
  </si>
  <si>
    <t>APB334605</t>
  </si>
  <si>
    <t>334605</t>
  </si>
  <si>
    <t>APB341332</t>
  </si>
  <si>
    <t>341332</t>
  </si>
  <si>
    <t>APB341697</t>
  </si>
  <si>
    <t>341697</t>
  </si>
  <si>
    <t>119820</t>
  </si>
  <si>
    <t>APB341869</t>
  </si>
  <si>
    <t>341869</t>
  </si>
  <si>
    <t>APB342112</t>
  </si>
  <si>
    <t>342112</t>
  </si>
  <si>
    <t>119981</t>
  </si>
  <si>
    <t>APB342320</t>
  </si>
  <si>
    <t>342320</t>
  </si>
  <si>
    <t>124287</t>
  </si>
  <si>
    <t>APB334606</t>
  </si>
  <si>
    <t>334606</t>
  </si>
  <si>
    <t>117311</t>
  </si>
  <si>
    <t>APB334890</t>
  </si>
  <si>
    <t>334890</t>
  </si>
  <si>
    <t>124356</t>
  </si>
  <si>
    <t>APB334903</t>
  </si>
  <si>
    <t>334903</t>
  </si>
  <si>
    <t>APB334958</t>
  </si>
  <si>
    <t>334958</t>
  </si>
  <si>
    <t>APB342646</t>
  </si>
  <si>
    <t>342646</t>
  </si>
  <si>
    <t>126957</t>
  </si>
  <si>
    <t>APB342648</t>
  </si>
  <si>
    <t>342648</t>
  </si>
  <si>
    <t>126958</t>
  </si>
  <si>
    <t>APB342649</t>
  </si>
  <si>
    <t>342649</t>
  </si>
  <si>
    <t>APB342695</t>
  </si>
  <si>
    <t>342695</t>
  </si>
  <si>
    <t>55964</t>
  </si>
  <si>
    <t>APB174247</t>
  </si>
  <si>
    <t>174247</t>
  </si>
  <si>
    <t>117360</t>
  </si>
  <si>
    <t>APB334988</t>
  </si>
  <si>
    <t>334988</t>
  </si>
  <si>
    <t>APB335046</t>
  </si>
  <si>
    <t>335046</t>
  </si>
  <si>
    <t>APB336298</t>
  </si>
  <si>
    <t>336298</t>
  </si>
  <si>
    <t>124971</t>
  </si>
  <si>
    <t>116711</t>
  </si>
  <si>
    <t>APB336307</t>
  </si>
  <si>
    <t>336307</t>
  </si>
  <si>
    <t>117998</t>
  </si>
  <si>
    <t>APB336316</t>
  </si>
  <si>
    <t>336316</t>
  </si>
  <si>
    <t>APB336319</t>
  </si>
  <si>
    <t>336319</t>
  </si>
  <si>
    <t>APB336408</t>
  </si>
  <si>
    <t>336408</t>
  </si>
  <si>
    <t>APO314694</t>
  </si>
  <si>
    <t>APB343238</t>
  </si>
  <si>
    <t>314694</t>
  </si>
  <si>
    <t>127388</t>
  </si>
  <si>
    <t>APB343387</t>
  </si>
  <si>
    <t>343387</t>
  </si>
  <si>
    <t>127430</t>
  </si>
  <si>
    <t>APB343434</t>
  </si>
  <si>
    <t>343434</t>
  </si>
  <si>
    <t>APB343437</t>
  </si>
  <si>
    <t>343437</t>
  </si>
  <si>
    <t>APB343438</t>
  </si>
  <si>
    <t>343438</t>
  </si>
  <si>
    <t>127435</t>
  </si>
  <si>
    <t>APB343439</t>
  </si>
  <si>
    <t>343439</t>
  </si>
  <si>
    <t>APB343440</t>
  </si>
  <si>
    <t>343440</t>
  </si>
  <si>
    <t>125020</t>
  </si>
  <si>
    <t>APB336411</t>
  </si>
  <si>
    <t>336411</t>
  </si>
  <si>
    <t>APB343457</t>
  </si>
  <si>
    <t>343457</t>
  </si>
  <si>
    <t>APB343468</t>
  </si>
  <si>
    <t>343468</t>
  </si>
  <si>
    <t>APB343474</t>
  </si>
  <si>
    <t>343474</t>
  </si>
  <si>
    <t>APB343481</t>
  </si>
  <si>
    <t>343481</t>
  </si>
  <si>
    <t>120694</t>
  </si>
  <si>
    <t>119409</t>
  </si>
  <si>
    <t>APB343482</t>
  </si>
  <si>
    <t>343482</t>
  </si>
  <si>
    <t>127523</t>
  </si>
  <si>
    <t>APB343553</t>
  </si>
  <si>
    <t>343553</t>
  </si>
  <si>
    <t>127535</t>
  </si>
  <si>
    <t>APB343662</t>
  </si>
  <si>
    <t>343662</t>
  </si>
  <si>
    <t>120768</t>
  </si>
  <si>
    <t>APB343709</t>
  </si>
  <si>
    <t>343709</t>
  </si>
  <si>
    <t>119608</t>
  </si>
  <si>
    <t>APB344625</t>
  </si>
  <si>
    <t>344625</t>
  </si>
  <si>
    <t>APB345516</t>
  </si>
  <si>
    <t>345516</t>
  </si>
  <si>
    <t>APB345851</t>
  </si>
  <si>
    <t>345851</t>
  </si>
  <si>
    <t>APB346343</t>
  </si>
  <si>
    <t>346343</t>
  </si>
  <si>
    <t>APB346438</t>
  </si>
  <si>
    <t>346438</t>
  </si>
  <si>
    <t>APB346443</t>
  </si>
  <si>
    <t>346443</t>
  </si>
  <si>
    <t>APB346615</t>
  </si>
  <si>
    <t>346615</t>
  </si>
  <si>
    <t>127911</t>
  </si>
  <si>
    <t>APB346681</t>
  </si>
  <si>
    <t>346681</t>
  </si>
  <si>
    <t>APB346682</t>
  </si>
  <si>
    <t>346682</t>
  </si>
  <si>
    <t>APB346684</t>
  </si>
  <si>
    <t>346684</t>
  </si>
  <si>
    <t>APB346795</t>
  </si>
  <si>
    <t>346795</t>
  </si>
  <si>
    <t>APB338794</t>
  </si>
  <si>
    <t>338794</t>
  </si>
  <si>
    <t>APB338799</t>
  </si>
  <si>
    <t>338799</t>
  </si>
  <si>
    <t>APB338872</t>
  </si>
  <si>
    <t>338872</t>
  </si>
  <si>
    <t>117678</t>
  </si>
  <si>
    <t>APB338909</t>
  </si>
  <si>
    <t>338909</t>
  </si>
  <si>
    <t>119414</t>
  </si>
  <si>
    <t>APB340850</t>
  </si>
  <si>
    <t>340850</t>
  </si>
  <si>
    <t>126246</t>
  </si>
  <si>
    <t>119417</t>
  </si>
  <si>
    <t>118134</t>
  </si>
  <si>
    <t>APB340853</t>
  </si>
  <si>
    <t>340853</t>
  </si>
  <si>
    <t>121484</t>
  </si>
  <si>
    <t>APC004005</t>
  </si>
  <si>
    <t>004005</t>
  </si>
  <si>
    <t>121600</t>
  </si>
  <si>
    <t>APC004132</t>
  </si>
  <si>
    <t>004132</t>
  </si>
  <si>
    <t>APC004135</t>
  </si>
  <si>
    <t>004135</t>
  </si>
  <si>
    <t>121615</t>
  </si>
  <si>
    <t>APC004148</t>
  </si>
  <si>
    <t>APC004157</t>
  </si>
  <si>
    <t>128240</t>
  </si>
  <si>
    <t>APC004166</t>
  </si>
  <si>
    <t>APC004926</t>
  </si>
  <si>
    <t>121775</t>
  </si>
  <si>
    <t>APC004929</t>
  </si>
  <si>
    <t>APC004986</t>
  </si>
  <si>
    <t>004986</t>
  </si>
  <si>
    <t>APC004989</t>
  </si>
  <si>
    <t>004989</t>
  </si>
  <si>
    <t>APC005138</t>
  </si>
  <si>
    <t>005138</t>
  </si>
  <si>
    <t>APC005139</t>
  </si>
  <si>
    <t>APC005549</t>
  </si>
  <si>
    <t>005549</t>
  </si>
  <si>
    <t>APC005339</t>
  </si>
  <si>
    <t>005339</t>
  </si>
  <si>
    <t>APC005495</t>
  </si>
  <si>
    <t>005495</t>
  </si>
  <si>
    <t>118135</t>
  </si>
  <si>
    <t>APB340854</t>
  </si>
  <si>
    <t>340854</t>
  </si>
  <si>
    <t>APB341750</t>
  </si>
  <si>
    <t>341750</t>
  </si>
  <si>
    <t>APB341758</t>
  </si>
  <si>
    <t>341758</t>
  </si>
  <si>
    <t>APB341760</t>
  </si>
  <si>
    <t>341760</t>
  </si>
  <si>
    <t>119778</t>
  </si>
  <si>
    <t>APB341770</t>
  </si>
  <si>
    <t>341770</t>
  </si>
  <si>
    <t>119780</t>
  </si>
  <si>
    <t>APB341772</t>
  </si>
  <si>
    <t>341772</t>
  </si>
  <si>
    <t>APB174686</t>
  </si>
  <si>
    <t>174686</t>
  </si>
  <si>
    <t>126605</t>
  </si>
  <si>
    <t>119787</t>
  </si>
  <si>
    <t>APB341779</t>
  </si>
  <si>
    <t>341779</t>
  </si>
  <si>
    <t>APC005542</t>
  </si>
  <si>
    <t>121867</t>
  </si>
  <si>
    <t>APC005544</t>
  </si>
  <si>
    <t>APC005545</t>
  </si>
  <si>
    <t>005545</t>
  </si>
  <si>
    <t>APC005563</t>
  </si>
  <si>
    <t>005563</t>
  </si>
  <si>
    <t>APC005564</t>
  </si>
  <si>
    <t>121890</t>
  </si>
  <si>
    <t>APC005569</t>
  </si>
  <si>
    <t>005569</t>
  </si>
  <si>
    <t>APC006017</t>
  </si>
  <si>
    <t>006017</t>
  </si>
  <si>
    <t>APC006019</t>
  </si>
  <si>
    <t>006019</t>
  </si>
  <si>
    <t>APC006271</t>
  </si>
  <si>
    <t>006271</t>
  </si>
  <si>
    <t>120868</t>
  </si>
  <si>
    <t>APC006282</t>
  </si>
  <si>
    <t>006282</t>
  </si>
  <si>
    <t>120871</t>
  </si>
  <si>
    <t>APC006285</t>
  </si>
  <si>
    <t>006285</t>
  </si>
  <si>
    <t>121051</t>
  </si>
  <si>
    <t>APC006799</t>
  </si>
  <si>
    <t>APC006890</t>
  </si>
  <si>
    <t>006890</t>
  </si>
  <si>
    <t>APC006988</t>
  </si>
  <si>
    <t>006988</t>
  </si>
  <si>
    <t>APC006989</t>
  </si>
  <si>
    <t>006989</t>
  </si>
  <si>
    <t>APC007100</t>
  </si>
  <si>
    <t>007100</t>
  </si>
  <si>
    <t>APB341780</t>
  </si>
  <si>
    <t>341780</t>
  </si>
  <si>
    <t>118505</t>
  </si>
  <si>
    <t>APB341781</t>
  </si>
  <si>
    <t>341781</t>
  </si>
  <si>
    <t>126615</t>
  </si>
  <si>
    <t>APB341789</t>
  </si>
  <si>
    <t>341789</t>
  </si>
  <si>
    <t>APB341796</t>
  </si>
  <si>
    <t>341796</t>
  </si>
  <si>
    <t>126623</t>
  </si>
  <si>
    <t>119805</t>
  </si>
  <si>
    <t>APB341797</t>
  </si>
  <si>
    <t>341797</t>
  </si>
  <si>
    <t>APB341999</t>
  </si>
  <si>
    <t>341999</t>
  </si>
  <si>
    <t>APB342001</t>
  </si>
  <si>
    <t>84190</t>
  </si>
  <si>
    <t>71235</t>
  </si>
  <si>
    <t>APB209466</t>
  </si>
  <si>
    <t>209466</t>
  </si>
  <si>
    <t>3092</t>
  </si>
  <si>
    <t>H--006275</t>
  </si>
  <si>
    <t>APB342006</t>
  </si>
  <si>
    <t>342006</t>
  </si>
  <si>
    <t>APB342011</t>
  </si>
  <si>
    <t>342011</t>
  </si>
  <si>
    <t>119858</t>
  </si>
  <si>
    <t>APB342018</t>
  </si>
  <si>
    <t>342018</t>
  </si>
  <si>
    <t>119861</t>
  </si>
  <si>
    <t>APB342021</t>
  </si>
  <si>
    <t>342021</t>
  </si>
  <si>
    <t>126678</t>
  </si>
  <si>
    <t>APB342023</t>
  </si>
  <si>
    <t>342023</t>
  </si>
  <si>
    <t>APB342027</t>
  </si>
  <si>
    <t>342027</t>
  </si>
  <si>
    <t>APB342035</t>
  </si>
  <si>
    <t>342035</t>
  </si>
  <si>
    <t>APB342036</t>
  </si>
  <si>
    <t>122426</t>
  </si>
  <si>
    <t>APC007101</t>
  </si>
  <si>
    <t>APC007132</t>
  </si>
  <si>
    <t>007132</t>
  </si>
  <si>
    <t>APD008880</t>
  </si>
  <si>
    <t>008880</t>
  </si>
  <si>
    <t>15851</t>
  </si>
  <si>
    <t>H--020310</t>
  </si>
  <si>
    <t>020310</t>
  </si>
  <si>
    <t>APD009132</t>
  </si>
  <si>
    <t>009132</t>
  </si>
  <si>
    <t>H--025069</t>
  </si>
  <si>
    <t>025069</t>
  </si>
  <si>
    <t>APD009250</t>
  </si>
  <si>
    <t>009250</t>
  </si>
  <si>
    <t>129557</t>
  </si>
  <si>
    <t>APD009297</t>
  </si>
  <si>
    <t>APD009809</t>
  </si>
  <si>
    <t>129662</t>
  </si>
  <si>
    <t>APD009886</t>
  </si>
  <si>
    <t>009886</t>
  </si>
  <si>
    <t>APD009889</t>
  </si>
  <si>
    <t>APD010479</t>
  </si>
  <si>
    <t>010479</t>
  </si>
  <si>
    <t>APD010532</t>
  </si>
  <si>
    <t>APD011775</t>
  </si>
  <si>
    <t>011775</t>
  </si>
  <si>
    <t>APB342037</t>
  </si>
  <si>
    <t>342037</t>
  </si>
  <si>
    <t>APB342041</t>
  </si>
  <si>
    <t>342041</t>
  </si>
  <si>
    <t>APD011802</t>
  </si>
  <si>
    <t>011802</t>
  </si>
  <si>
    <t>APD011923</t>
  </si>
  <si>
    <t>124707</t>
  </si>
  <si>
    <t>APF000078</t>
  </si>
  <si>
    <t>000078</t>
  </si>
  <si>
    <t>124712</t>
  </si>
  <si>
    <t>APF000105</t>
  </si>
  <si>
    <t>APF000151</t>
  </si>
  <si>
    <t>000151</t>
  </si>
  <si>
    <t>124761</t>
  </si>
  <si>
    <t>APF000164</t>
  </si>
  <si>
    <t>000164</t>
  </si>
  <si>
    <t>APF000221</t>
  </si>
  <si>
    <t>131233</t>
  </si>
  <si>
    <t>APF000236</t>
  </si>
  <si>
    <t>000236</t>
  </si>
  <si>
    <t>124836</t>
  </si>
  <si>
    <t>123551</t>
  </si>
  <si>
    <t>APF000300</t>
  </si>
  <si>
    <t>000300</t>
  </si>
  <si>
    <t>131324</t>
  </si>
  <si>
    <t>124901</t>
  </si>
  <si>
    <t>APF001298</t>
  </si>
  <si>
    <t>001298</t>
  </si>
  <si>
    <t>131351</t>
  </si>
  <si>
    <t>APH049651</t>
  </si>
  <si>
    <t>049651</t>
  </si>
  <si>
    <t>125071</t>
  </si>
  <si>
    <t>APL001586</t>
  </si>
  <si>
    <t>001586</t>
  </si>
  <si>
    <t>APL001760</t>
  </si>
  <si>
    <t>131592</t>
  </si>
  <si>
    <t>APL002268</t>
  </si>
  <si>
    <t>002268</t>
  </si>
  <si>
    <t>125227</t>
  </si>
  <si>
    <t>APL002550</t>
  </si>
  <si>
    <t>002550</t>
  </si>
  <si>
    <t>125264</t>
  </si>
  <si>
    <t>APL002770</t>
  </si>
  <si>
    <t>002770</t>
  </si>
  <si>
    <t>APL002771</t>
  </si>
  <si>
    <t>002771</t>
  </si>
  <si>
    <t>APL004066</t>
  </si>
  <si>
    <t>004066</t>
  </si>
  <si>
    <t>APL004309</t>
  </si>
  <si>
    <t>132059</t>
  </si>
  <si>
    <t>APL004390</t>
  </si>
  <si>
    <t>004390</t>
  </si>
  <si>
    <t>132077</t>
  </si>
  <si>
    <t>124467</t>
  </si>
  <si>
    <t>APL004451</t>
  </si>
  <si>
    <t>APB342042</t>
  </si>
  <si>
    <t>342042</t>
  </si>
  <si>
    <t>APB342045</t>
  </si>
  <si>
    <t>342045</t>
  </si>
  <si>
    <t>APB342047</t>
  </si>
  <si>
    <t>342047</t>
  </si>
  <si>
    <t>APB342074</t>
  </si>
  <si>
    <t>342074</t>
  </si>
  <si>
    <t>126838</t>
  </si>
  <si>
    <t>APB342442</t>
  </si>
  <si>
    <t>APL006514</t>
  </si>
  <si>
    <t>006514</t>
  </si>
  <si>
    <t>APL006685</t>
  </si>
  <si>
    <t>125022</t>
  </si>
  <si>
    <t>APL006739</t>
  </si>
  <si>
    <t>006739</t>
  </si>
  <si>
    <t>APL007007</t>
  </si>
  <si>
    <t>007007</t>
  </si>
  <si>
    <t>APL007067</t>
  </si>
  <si>
    <t>APL007123</t>
  </si>
  <si>
    <t>007123</t>
  </si>
  <si>
    <t>APL007154</t>
  </si>
  <si>
    <t>APL007156</t>
  </si>
  <si>
    <t>007156</t>
  </si>
  <si>
    <t>APL007245</t>
  </si>
  <si>
    <t>APB342518</t>
  </si>
  <si>
    <t>342518</t>
  </si>
  <si>
    <t>APB342728</t>
  </si>
  <si>
    <t>342728</t>
  </si>
  <si>
    <t>120205</t>
  </si>
  <si>
    <t>APB342730</t>
  </si>
  <si>
    <t>342730</t>
  </si>
  <si>
    <t>APL007249</t>
  </si>
  <si>
    <t>126494</t>
  </si>
  <si>
    <t>APL007324</t>
  </si>
  <si>
    <t>APL007356</t>
  </si>
  <si>
    <t>007356</t>
  </si>
  <si>
    <t>APL007429</t>
  </si>
  <si>
    <t>APL007444</t>
  </si>
  <si>
    <t>007444</t>
  </si>
  <si>
    <t>APL007446</t>
  </si>
  <si>
    <t>007446</t>
  </si>
  <si>
    <t>132848</t>
  </si>
  <si>
    <t>APL007450</t>
  </si>
  <si>
    <t>007450</t>
  </si>
  <si>
    <t>81623</t>
  </si>
  <si>
    <t>68433</t>
  </si>
  <si>
    <t>67859</t>
  </si>
  <si>
    <t>APB203638</t>
  </si>
  <si>
    <t>203638</t>
  </si>
  <si>
    <t>APL007468</t>
  </si>
  <si>
    <t>APL007470</t>
  </si>
  <si>
    <t>APL007525</t>
  </si>
  <si>
    <t>007525</t>
  </si>
  <si>
    <t>APL007544</t>
  </si>
  <si>
    <t>APL007585</t>
  </si>
  <si>
    <t>APL007627</t>
  </si>
  <si>
    <t>APL007633</t>
  </si>
  <si>
    <t>APL007720</t>
  </si>
  <si>
    <t>APL007722</t>
  </si>
  <si>
    <t>APL007756</t>
  </si>
  <si>
    <t>APL007766</t>
  </si>
  <si>
    <t>APL007816</t>
  </si>
  <si>
    <t>007816</t>
  </si>
  <si>
    <t>APL007818</t>
  </si>
  <si>
    <t>APB251101</t>
  </si>
  <si>
    <t>251101</t>
  </si>
  <si>
    <t>127007</t>
  </si>
  <si>
    <t>APB342731</t>
  </si>
  <si>
    <t>342731</t>
  </si>
  <si>
    <t>APB342892</t>
  </si>
  <si>
    <t>342892</t>
  </si>
  <si>
    <t>APB343407</t>
  </si>
  <si>
    <t>343407</t>
  </si>
  <si>
    <t>APB343411</t>
  </si>
  <si>
    <t>343411</t>
  </si>
  <si>
    <t>APB343412</t>
  </si>
  <si>
    <t>343412</t>
  </si>
  <si>
    <t>APB343415</t>
  </si>
  <si>
    <t>343415</t>
  </si>
  <si>
    <t>APB343453</t>
  </si>
  <si>
    <t>343453</t>
  </si>
  <si>
    <t>APB343480</t>
  </si>
  <si>
    <t>343480</t>
  </si>
  <si>
    <t>APB343489</t>
  </si>
  <si>
    <t>343489</t>
  </si>
  <si>
    <t>APB343494</t>
  </si>
  <si>
    <t>343494</t>
  </si>
  <si>
    <t>APL007821</t>
  </si>
  <si>
    <t>007821</t>
  </si>
  <si>
    <t>125393</t>
  </si>
  <si>
    <t>APL007823</t>
  </si>
  <si>
    <t>APL007923</t>
  </si>
  <si>
    <t>125438</t>
  </si>
  <si>
    <t>APL008011</t>
  </si>
  <si>
    <t>008011</t>
  </si>
  <si>
    <t>125456</t>
  </si>
  <si>
    <t>APL008042</t>
  </si>
  <si>
    <t>008042</t>
  </si>
  <si>
    <t>APL008043</t>
  </si>
  <si>
    <t>008043</t>
  </si>
  <si>
    <t>126760</t>
  </si>
  <si>
    <t>APL008065</t>
  </si>
  <si>
    <t>008065</t>
  </si>
  <si>
    <t>125479</t>
  </si>
  <si>
    <t>APL008084</t>
  </si>
  <si>
    <t>008084</t>
  </si>
  <si>
    <t>APL008277</t>
  </si>
  <si>
    <t>APB343501</t>
  </si>
  <si>
    <t>343501</t>
  </si>
  <si>
    <t>APB343502</t>
  </si>
  <si>
    <t>343502</t>
  </si>
  <si>
    <t>127500</t>
  </si>
  <si>
    <t>119433</t>
  </si>
  <si>
    <t>APB343506</t>
  </si>
  <si>
    <t>343506</t>
  </si>
  <si>
    <t>APB343513</t>
  </si>
  <si>
    <t>343513</t>
  </si>
  <si>
    <t>APB343522</t>
  </si>
  <si>
    <t>343522</t>
  </si>
  <si>
    <t>121029</t>
  </si>
  <si>
    <t>APB345472</t>
  </si>
  <si>
    <t>345472</t>
  </si>
  <si>
    <t>APL008350</t>
  </si>
  <si>
    <t>008350</t>
  </si>
  <si>
    <t>126831</t>
  </si>
  <si>
    <t>APL008385</t>
  </si>
  <si>
    <t>008385</t>
  </si>
  <si>
    <t>APL008389</t>
  </si>
  <si>
    <t>APL008534</t>
  </si>
  <si>
    <t>008534</t>
  </si>
  <si>
    <t>APL008561</t>
  </si>
  <si>
    <t>008561</t>
  </si>
  <si>
    <t>APL008574</t>
  </si>
  <si>
    <t>APL008700</t>
  </si>
  <si>
    <t>008700</t>
  </si>
  <si>
    <t>APL008796</t>
  </si>
  <si>
    <t>APL008798</t>
  </si>
  <si>
    <t>APL008810</t>
  </si>
  <si>
    <t>008810</t>
  </si>
  <si>
    <t>APL008813</t>
  </si>
  <si>
    <t>APB345473</t>
  </si>
  <si>
    <t>345473</t>
  </si>
  <si>
    <t>APB345491</t>
  </si>
  <si>
    <t>345491</t>
  </si>
  <si>
    <t>125692</t>
  </si>
  <si>
    <t>APL008895</t>
  </si>
  <si>
    <t>APL008935</t>
  </si>
  <si>
    <t>008935</t>
  </si>
  <si>
    <t>APL008937</t>
  </si>
  <si>
    <t>008937</t>
  </si>
  <si>
    <t>133275</t>
  </si>
  <si>
    <t>APL008938</t>
  </si>
  <si>
    <t>008938</t>
  </si>
  <si>
    <t>127027</t>
  </si>
  <si>
    <t>APL009227</t>
  </si>
  <si>
    <t>009227</t>
  </si>
  <si>
    <t>APL009234</t>
  </si>
  <si>
    <t>APL009329</t>
  </si>
  <si>
    <t>009329</t>
  </si>
  <si>
    <t>APL009621</t>
  </si>
  <si>
    <t>009621</t>
  </si>
  <si>
    <t>125810</t>
  </si>
  <si>
    <t>APL009623</t>
  </si>
  <si>
    <t>009623</t>
  </si>
  <si>
    <t>APB345496</t>
  </si>
  <si>
    <t>345496</t>
  </si>
  <si>
    <t>APB345505</t>
  </si>
  <si>
    <t>345505</t>
  </si>
  <si>
    <t>APB345566</t>
  </si>
  <si>
    <t>345566</t>
  </si>
  <si>
    <t>APB345570</t>
  </si>
  <si>
    <t>345570</t>
  </si>
  <si>
    <t>APB345571</t>
  </si>
  <si>
    <t>345571</t>
  </si>
  <si>
    <t>121086</t>
  </si>
  <si>
    <t>APB345662</t>
  </si>
  <si>
    <t>345662</t>
  </si>
  <si>
    <t>121105</t>
  </si>
  <si>
    <t>APB345830</t>
  </si>
  <si>
    <t>345830</t>
  </si>
  <si>
    <t>APB345831</t>
  </si>
  <si>
    <t>345831</t>
  </si>
  <si>
    <t>APL009633</t>
  </si>
  <si>
    <t>125823</t>
  </si>
  <si>
    <t>APL009643</t>
  </si>
  <si>
    <t>127127</t>
  </si>
  <si>
    <t>125835</t>
  </si>
  <si>
    <t>APL009659</t>
  </si>
  <si>
    <t>APL009660</t>
  </si>
  <si>
    <t>APL009719</t>
  </si>
  <si>
    <t>009719</t>
  </si>
  <si>
    <t>APL009814</t>
  </si>
  <si>
    <t>APL010038</t>
  </si>
  <si>
    <t>APL010046</t>
  </si>
  <si>
    <t>010046</t>
  </si>
  <si>
    <t>APB002152</t>
  </si>
  <si>
    <t>002152</t>
  </si>
  <si>
    <t>APL010051</t>
  </si>
  <si>
    <t>APL010052</t>
  </si>
  <si>
    <t>APL010064</t>
  </si>
  <si>
    <t>133574</t>
  </si>
  <si>
    <t>126008</t>
  </si>
  <si>
    <t>APL010067</t>
  </si>
  <si>
    <t>010067</t>
  </si>
  <si>
    <t>APL010144</t>
  </si>
  <si>
    <t>APL010145</t>
  </si>
  <si>
    <t>APB345833</t>
  </si>
  <si>
    <t>345833</t>
  </si>
  <si>
    <t>APL010349</t>
  </si>
  <si>
    <t>010349</t>
  </si>
  <si>
    <t>126104</t>
  </si>
  <si>
    <t>APL010359</t>
  </si>
  <si>
    <t>010359</t>
  </si>
  <si>
    <t>APL010703</t>
  </si>
  <si>
    <t>010703</t>
  </si>
  <si>
    <t>APL010704</t>
  </si>
  <si>
    <t>010704</t>
  </si>
  <si>
    <t>APL010709</t>
  </si>
  <si>
    <t>010709</t>
  </si>
  <si>
    <t>APL010719</t>
  </si>
  <si>
    <t>010719</t>
  </si>
  <si>
    <t>APL010725</t>
  </si>
  <si>
    <t>010725</t>
  </si>
  <si>
    <t>APL010728</t>
  </si>
  <si>
    <t>010728</t>
  </si>
  <si>
    <t>APB345956</t>
  </si>
  <si>
    <t>345956</t>
  </si>
  <si>
    <t>APB345990</t>
  </si>
  <si>
    <t>345990</t>
  </si>
  <si>
    <t>APN300066</t>
  </si>
  <si>
    <t>300066</t>
  </si>
  <si>
    <t>APN300068</t>
  </si>
  <si>
    <t>300068</t>
  </si>
  <si>
    <t>APN300070</t>
  </si>
  <si>
    <t>300070</t>
  </si>
  <si>
    <t>APN300080</t>
  </si>
  <si>
    <t>300080</t>
  </si>
  <si>
    <t>APN300138</t>
  </si>
  <si>
    <t>300138</t>
  </si>
  <si>
    <t>APN300163</t>
  </si>
  <si>
    <t>300163</t>
  </si>
  <si>
    <t>127780</t>
  </si>
  <si>
    <t>APN300172</t>
  </si>
  <si>
    <t>300172</t>
  </si>
  <si>
    <t>APB346000</t>
  </si>
  <si>
    <t>346000</t>
  </si>
  <si>
    <t>119838</t>
  </si>
  <si>
    <t>APB346002</t>
  </si>
  <si>
    <t>346002</t>
  </si>
  <si>
    <t>APB346003</t>
  </si>
  <si>
    <t>346003</t>
  </si>
  <si>
    <t>119850</t>
  </si>
  <si>
    <t>APB346039</t>
  </si>
  <si>
    <t>346039</t>
  </si>
  <si>
    <t>APB346049</t>
  </si>
  <si>
    <t>346049</t>
  </si>
  <si>
    <t>119857</t>
  </si>
  <si>
    <t>APB346264</t>
  </si>
  <si>
    <t>346264</t>
  </si>
  <si>
    <t>121163</t>
  </si>
  <si>
    <t>APB346347</t>
  </si>
  <si>
    <t>346347</t>
  </si>
  <si>
    <t>APB346604</t>
  </si>
  <si>
    <t>346604</t>
  </si>
  <si>
    <t>APN300174</t>
  </si>
  <si>
    <t>300174</t>
  </si>
  <si>
    <t>APN300230</t>
  </si>
  <si>
    <t>300230</t>
  </si>
  <si>
    <t>APN300257</t>
  </si>
  <si>
    <t>300257</t>
  </si>
  <si>
    <t>APN300276</t>
  </si>
  <si>
    <t>300276</t>
  </si>
  <si>
    <t>APN300286</t>
  </si>
  <si>
    <t>300286</t>
  </si>
  <si>
    <t>APB346606</t>
  </si>
  <si>
    <t>346606</t>
  </si>
  <si>
    <t>APB346678</t>
  </si>
  <si>
    <t>346678</t>
  </si>
  <si>
    <t>APB346688</t>
  </si>
  <si>
    <t>346688</t>
  </si>
  <si>
    <t>APB346799</t>
  </si>
  <si>
    <t>346799</t>
  </si>
  <si>
    <t>121279</t>
  </si>
  <si>
    <t>APB346802</t>
  </si>
  <si>
    <t>346802</t>
  </si>
  <si>
    <t>127939</t>
  </si>
  <si>
    <t>APB346904</t>
  </si>
  <si>
    <t>346904</t>
  </si>
  <si>
    <t>APB346910</t>
  </si>
  <si>
    <t>346910</t>
  </si>
  <si>
    <t>128115</t>
  </si>
  <si>
    <t>121505</t>
  </si>
  <si>
    <t>APC004028</t>
  </si>
  <si>
    <t>121511</t>
  </si>
  <si>
    <t>APC004034</t>
  </si>
  <si>
    <t>004034</t>
  </si>
  <si>
    <t>128125</t>
  </si>
  <si>
    <t>121515</t>
  </si>
  <si>
    <t>120230</t>
  </si>
  <si>
    <t>APC004038</t>
  </si>
  <si>
    <t>004038</t>
  </si>
  <si>
    <t>APC004040</t>
  </si>
  <si>
    <t>004040</t>
  </si>
  <si>
    <t>APC004044</t>
  </si>
  <si>
    <t>APC004050</t>
  </si>
  <si>
    <t>004050</t>
  </si>
  <si>
    <t>APC004055</t>
  </si>
  <si>
    <t>004055</t>
  </si>
  <si>
    <t>APC004062</t>
  </si>
  <si>
    <t>004062</t>
  </si>
  <si>
    <t>APC004065</t>
  </si>
  <si>
    <t>004065</t>
  </si>
  <si>
    <t>APN300391</t>
  </si>
  <si>
    <t>300391</t>
  </si>
  <si>
    <t>85900</t>
  </si>
  <si>
    <t>APB240258</t>
  </si>
  <si>
    <t>240258</t>
  </si>
  <si>
    <t>APN300395</t>
  </si>
  <si>
    <t>300395</t>
  </si>
  <si>
    <t>APN300419</t>
  </si>
  <si>
    <t>300419</t>
  </si>
  <si>
    <t>APN300436</t>
  </si>
  <si>
    <t>300436</t>
  </si>
  <si>
    <t>127920</t>
  </si>
  <si>
    <t>APN300459</t>
  </si>
  <si>
    <t>300459</t>
  </si>
  <si>
    <t>APN300644</t>
  </si>
  <si>
    <t>300644</t>
  </si>
  <si>
    <t>127999</t>
  </si>
  <si>
    <t>APN300649</t>
  </si>
  <si>
    <t>300649</t>
  </si>
  <si>
    <t>128003</t>
  </si>
  <si>
    <t>APN300654</t>
  </si>
  <si>
    <t>300654</t>
  </si>
  <si>
    <t>APN300893</t>
  </si>
  <si>
    <t>300893</t>
  </si>
  <si>
    <t>126874</t>
  </si>
  <si>
    <t>APN300955</t>
  </si>
  <si>
    <t>300955</t>
  </si>
  <si>
    <t>128199</t>
  </si>
  <si>
    <t>126892</t>
  </si>
  <si>
    <t>APN301017</t>
  </si>
  <si>
    <t>301017</t>
  </si>
  <si>
    <t>APN301134</t>
  </si>
  <si>
    <t>301134</t>
  </si>
  <si>
    <t>APN301172</t>
  </si>
  <si>
    <t>301172</t>
  </si>
  <si>
    <t>APN301232</t>
  </si>
  <si>
    <t>301232</t>
  </si>
  <si>
    <t>128366</t>
  </si>
  <si>
    <t>APN301313</t>
  </si>
  <si>
    <t>301313</t>
  </si>
  <si>
    <t>128399</t>
  </si>
  <si>
    <t>APN301383</t>
  </si>
  <si>
    <t>301383</t>
  </si>
  <si>
    <t>APN301558</t>
  </si>
  <si>
    <t>301558</t>
  </si>
  <si>
    <t>APN301700</t>
  </si>
  <si>
    <t>301700</t>
  </si>
  <si>
    <t>APN301735</t>
  </si>
  <si>
    <t>301735</t>
  </si>
  <si>
    <t>APC004073</t>
  </si>
  <si>
    <t>004073</t>
  </si>
  <si>
    <t>APC004086</t>
  </si>
  <si>
    <t>004086</t>
  </si>
  <si>
    <t>APC004092</t>
  </si>
  <si>
    <t>004092</t>
  </si>
  <si>
    <t>APC004430</t>
  </si>
  <si>
    <t>004430</t>
  </si>
  <si>
    <t>APC004453</t>
  </si>
  <si>
    <t>APC004638</t>
  </si>
  <si>
    <t>APC004748</t>
  </si>
  <si>
    <t>004748</t>
  </si>
  <si>
    <t>APC004873</t>
  </si>
  <si>
    <t>004873</t>
  </si>
  <si>
    <t>APC004876</t>
  </si>
  <si>
    <t>APN301744</t>
  </si>
  <si>
    <t>301744</t>
  </si>
  <si>
    <t>APN301781</t>
  </si>
  <si>
    <t>301781</t>
  </si>
  <si>
    <t>APN301796</t>
  </si>
  <si>
    <t>301796</t>
  </si>
  <si>
    <t>134834</t>
  </si>
  <si>
    <t>APN302173</t>
  </si>
  <si>
    <t>302173</t>
  </si>
  <si>
    <t>134835</t>
  </si>
  <si>
    <t>APN302174</t>
  </si>
  <si>
    <t>302174</t>
  </si>
  <si>
    <t>127490</t>
  </si>
  <si>
    <t>APN302311</t>
  </si>
  <si>
    <t>302311</t>
  </si>
  <si>
    <t>APN302331</t>
  </si>
  <si>
    <t>302331</t>
  </si>
  <si>
    <t>120494</t>
  </si>
  <si>
    <t>APC004983</t>
  </si>
  <si>
    <t>004983</t>
  </si>
  <si>
    <t>APC004985</t>
  </si>
  <si>
    <t>004985</t>
  </si>
  <si>
    <t>APC004992</t>
  </si>
  <si>
    <t>004992</t>
  </si>
  <si>
    <t>APC004995</t>
  </si>
  <si>
    <t>004995</t>
  </si>
  <si>
    <t>APC004997</t>
  </si>
  <si>
    <t>004997</t>
  </si>
  <si>
    <t>APC005613</t>
  </si>
  <si>
    <t>005613</t>
  </si>
  <si>
    <t>121920</t>
  </si>
  <si>
    <t>APC005616</t>
  </si>
  <si>
    <t>128502</t>
  </si>
  <si>
    <t>APC005618</t>
  </si>
  <si>
    <t>005618</t>
  </si>
  <si>
    <t>APC005700</t>
  </si>
  <si>
    <t>005700</t>
  </si>
  <si>
    <t>APC005772</t>
  </si>
  <si>
    <t>005772</t>
  </si>
  <si>
    <t>APC005786</t>
  </si>
  <si>
    <t>005786</t>
  </si>
  <si>
    <t>128846</t>
  </si>
  <si>
    <t>APN302360</t>
  </si>
  <si>
    <t>302360</t>
  </si>
  <si>
    <t>APN302386</t>
  </si>
  <si>
    <t>302386</t>
  </si>
  <si>
    <t>134953</t>
  </si>
  <si>
    <t>APN302387</t>
  </si>
  <si>
    <t>302387</t>
  </si>
  <si>
    <t>127555</t>
  </si>
  <si>
    <t>APN302390</t>
  </si>
  <si>
    <t>302390</t>
  </si>
  <si>
    <t>APN302392</t>
  </si>
  <si>
    <t>302392</t>
  </si>
  <si>
    <t>APN302393</t>
  </si>
  <si>
    <t>302393</t>
  </si>
  <si>
    <t>APN302492</t>
  </si>
  <si>
    <t>302492</t>
  </si>
  <si>
    <t>APN302511</t>
  </si>
  <si>
    <t>302511</t>
  </si>
  <si>
    <t>APC005822</t>
  </si>
  <si>
    <t>121975</t>
  </si>
  <si>
    <t>APC005823</t>
  </si>
  <si>
    <t>005823</t>
  </si>
  <si>
    <t>120702</t>
  </si>
  <si>
    <t>APC005835</t>
  </si>
  <si>
    <t>005835</t>
  </si>
  <si>
    <t>APC005883</t>
  </si>
  <si>
    <t>APC006163</t>
  </si>
  <si>
    <t>006163</t>
  </si>
  <si>
    <t>APC006165</t>
  </si>
  <si>
    <t>006165</t>
  </si>
  <si>
    <t>APC006166</t>
  </si>
  <si>
    <t>006166</t>
  </si>
  <si>
    <t>APC006180</t>
  </si>
  <si>
    <t>006180</t>
  </si>
  <si>
    <t>APC006186</t>
  </si>
  <si>
    <t>006186</t>
  </si>
  <si>
    <t>120782</t>
  </si>
  <si>
    <t>APC006191</t>
  </si>
  <si>
    <t>006191</t>
  </si>
  <si>
    <t>APN302527</t>
  </si>
  <si>
    <t>302527</t>
  </si>
  <si>
    <t>129010</t>
  </si>
  <si>
    <t>APN302566</t>
  </si>
  <si>
    <t>302566</t>
  </si>
  <si>
    <t>APN302690</t>
  </si>
  <si>
    <t>302690</t>
  </si>
  <si>
    <t>APN302694</t>
  </si>
  <si>
    <t>302694</t>
  </si>
  <si>
    <t>129077</t>
  </si>
  <si>
    <t>APN302702</t>
  </si>
  <si>
    <t>302702</t>
  </si>
  <si>
    <t>APN302707</t>
  </si>
  <si>
    <t>302707</t>
  </si>
  <si>
    <t>APN302909</t>
  </si>
  <si>
    <t>302909</t>
  </si>
  <si>
    <t>APN302942</t>
  </si>
  <si>
    <t>302942</t>
  </si>
  <si>
    <t>APN303044</t>
  </si>
  <si>
    <t>303044</t>
  </si>
  <si>
    <t>APN303073</t>
  </si>
  <si>
    <t>303073</t>
  </si>
  <si>
    <t>120806</t>
  </si>
  <si>
    <t>APC006216</t>
  </si>
  <si>
    <t>128684</t>
  </si>
  <si>
    <t>120823</t>
  </si>
  <si>
    <t>APC006233</t>
  </si>
  <si>
    <t>APC006236</t>
  </si>
  <si>
    <t>APC006239</t>
  </si>
  <si>
    <t>APC006242</t>
  </si>
  <si>
    <t>006242</t>
  </si>
  <si>
    <t>129231</t>
  </si>
  <si>
    <t>APN303074</t>
  </si>
  <si>
    <t>303074</t>
  </si>
  <si>
    <t>129239</t>
  </si>
  <si>
    <t>APN303082</t>
  </si>
  <si>
    <t>303082</t>
  </si>
  <si>
    <t>APN303087</t>
  </si>
  <si>
    <t>303087</t>
  </si>
  <si>
    <t>135300</t>
  </si>
  <si>
    <t>129243</t>
  </si>
  <si>
    <t>APN303089</t>
  </si>
  <si>
    <t>303089</t>
  </si>
  <si>
    <t>APB204032</t>
  </si>
  <si>
    <t>204032</t>
  </si>
  <si>
    <t>127917</t>
  </si>
  <si>
    <t>APN303105</t>
  </si>
  <si>
    <t>303105</t>
  </si>
  <si>
    <t>APN303107</t>
  </si>
  <si>
    <t>303107</t>
  </si>
  <si>
    <t>APN303109</t>
  </si>
  <si>
    <t>303109</t>
  </si>
  <si>
    <t>APN303114</t>
  </si>
  <si>
    <t>303114</t>
  </si>
  <si>
    <t>APN303129</t>
  </si>
  <si>
    <t>303129</t>
  </si>
  <si>
    <t>APC006243</t>
  </si>
  <si>
    <t>006243</t>
  </si>
  <si>
    <t>128698</t>
  </si>
  <si>
    <t>APC006247</t>
  </si>
  <si>
    <t>006247</t>
  </si>
  <si>
    <t>120848</t>
  </si>
  <si>
    <t>APC006260</t>
  </si>
  <si>
    <t>APC006261</t>
  </si>
  <si>
    <t>122135</t>
  </si>
  <si>
    <t>APC006263</t>
  </si>
  <si>
    <t>006263</t>
  </si>
  <si>
    <t>APC006267</t>
  </si>
  <si>
    <t>006267</t>
  </si>
  <si>
    <t>120877</t>
  </si>
  <si>
    <t>APC006292</t>
  </si>
  <si>
    <t>APC006314</t>
  </si>
  <si>
    <t>006314</t>
  </si>
  <si>
    <t>120902</t>
  </si>
  <si>
    <t>APC006323</t>
  </si>
  <si>
    <t>006323</t>
  </si>
  <si>
    <t>APN303134</t>
  </si>
  <si>
    <t>303134</t>
  </si>
  <si>
    <t>128041</t>
  </si>
  <si>
    <t>APN303345</t>
  </si>
  <si>
    <t>303345</t>
  </si>
  <si>
    <t>128056</t>
  </si>
  <si>
    <t>APN303413</t>
  </si>
  <si>
    <t>303413</t>
  </si>
  <si>
    <t>APN303421</t>
  </si>
  <si>
    <t>303421</t>
  </si>
  <si>
    <t>APN303433</t>
  </si>
  <si>
    <t>303433</t>
  </si>
  <si>
    <t>APN303444</t>
  </si>
  <si>
    <t>303444</t>
  </si>
  <si>
    <t>APN303457</t>
  </si>
  <si>
    <t>303457</t>
  </si>
  <si>
    <t>135480</t>
  </si>
  <si>
    <t>APN303463</t>
  </si>
  <si>
    <t>303463</t>
  </si>
  <si>
    <t>APN303464</t>
  </si>
  <si>
    <t>303464</t>
  </si>
  <si>
    <t>129443</t>
  </si>
  <si>
    <t>APN303465</t>
  </si>
  <si>
    <t>303465</t>
  </si>
  <si>
    <t>128109</t>
  </si>
  <si>
    <t>APN303470</t>
  </si>
  <si>
    <t>303470</t>
  </si>
  <si>
    <t>APN303528</t>
  </si>
  <si>
    <t>303528</t>
  </si>
  <si>
    <t>APN303566</t>
  </si>
  <si>
    <t>303566</t>
  </si>
  <si>
    <t>APN303569</t>
  </si>
  <si>
    <t>303569</t>
  </si>
  <si>
    <t>APN303573</t>
  </si>
  <si>
    <t>303573</t>
  </si>
  <si>
    <t>APN303580</t>
  </si>
  <si>
    <t>303580</t>
  </si>
  <si>
    <t>APN303646</t>
  </si>
  <si>
    <t>303646</t>
  </si>
  <si>
    <t>APN303713</t>
  </si>
  <si>
    <t>303713</t>
  </si>
  <si>
    <t>APN303726</t>
  </si>
  <si>
    <t>303726</t>
  </si>
  <si>
    <t>APN303764</t>
  </si>
  <si>
    <t>303764</t>
  </si>
  <si>
    <t>129634</t>
  </si>
  <si>
    <t>APN303815</t>
  </si>
  <si>
    <t>303815</t>
  </si>
  <si>
    <t>APN303901</t>
  </si>
  <si>
    <t>303901</t>
  </si>
  <si>
    <t>APC006325</t>
  </si>
  <si>
    <t>006325</t>
  </si>
  <si>
    <t>120928</t>
  </si>
  <si>
    <t>APC006356</t>
  </si>
  <si>
    <t>006356</t>
  </si>
  <si>
    <t>120932</t>
  </si>
  <si>
    <t>APC006362</t>
  </si>
  <si>
    <t>006362</t>
  </si>
  <si>
    <t>APC006365</t>
  </si>
  <si>
    <t>006365</t>
  </si>
  <si>
    <t>APC006376</t>
  </si>
  <si>
    <t>006376</t>
  </si>
  <si>
    <t>APC006544</t>
  </si>
  <si>
    <t>006544</t>
  </si>
  <si>
    <t>APN303903</t>
  </si>
  <si>
    <t>303903</t>
  </si>
  <si>
    <t>APN303909</t>
  </si>
  <si>
    <t>303909</t>
  </si>
  <si>
    <t>APN303981</t>
  </si>
  <si>
    <t>303981</t>
  </si>
  <si>
    <t>128345</t>
  </si>
  <si>
    <t>APN303993</t>
  </si>
  <si>
    <t>303993</t>
  </si>
  <si>
    <t>APN304073</t>
  </si>
  <si>
    <t>304073</t>
  </si>
  <si>
    <t>APN304074</t>
  </si>
  <si>
    <t>304074</t>
  </si>
  <si>
    <t>129739</t>
  </si>
  <si>
    <t>APN304075</t>
  </si>
  <si>
    <t>304075</t>
  </si>
  <si>
    <t>129766</t>
  </si>
  <si>
    <t>APN304113</t>
  </si>
  <si>
    <t>304113</t>
  </si>
  <si>
    <t>APN304143</t>
  </si>
  <si>
    <t>304143</t>
  </si>
  <si>
    <t>128854</t>
  </si>
  <si>
    <t>APC006557</t>
  </si>
  <si>
    <t>128855</t>
  </si>
  <si>
    <t>APC006558</t>
  </si>
  <si>
    <t>128858</t>
  </si>
  <si>
    <t>APC006702</t>
  </si>
  <si>
    <t>006702</t>
  </si>
  <si>
    <t>APC006707</t>
  </si>
  <si>
    <t>122300</t>
  </si>
  <si>
    <t>121015</t>
  </si>
  <si>
    <t>APC006720</t>
  </si>
  <si>
    <t>APC006725</t>
  </si>
  <si>
    <t>006725</t>
  </si>
  <si>
    <t>122306</t>
  </si>
  <si>
    <t>APC006726</t>
  </si>
  <si>
    <t>APC006759</t>
  </si>
  <si>
    <t>121064</t>
  </si>
  <si>
    <t>APC006885</t>
  </si>
  <si>
    <t>APN304147</t>
  </si>
  <si>
    <t>304147</t>
  </si>
  <si>
    <t>129805</t>
  </si>
  <si>
    <t>APN304153</t>
  </si>
  <si>
    <t>304153</t>
  </si>
  <si>
    <t>129808</t>
  </si>
  <si>
    <t>APN304156</t>
  </si>
  <si>
    <t>304156</t>
  </si>
  <si>
    <t>APN304172</t>
  </si>
  <si>
    <t>304172</t>
  </si>
  <si>
    <t>APN304174</t>
  </si>
  <si>
    <t>304174</t>
  </si>
  <si>
    <t>APN304182</t>
  </si>
  <si>
    <t>304182</t>
  </si>
  <si>
    <t>APN304189</t>
  </si>
  <si>
    <t>304189</t>
  </si>
  <si>
    <t>APN304191</t>
  </si>
  <si>
    <t>304191</t>
  </si>
  <si>
    <t>APN304196</t>
  </si>
  <si>
    <t>304196</t>
  </si>
  <si>
    <t>APN304226</t>
  </si>
  <si>
    <t>304226</t>
  </si>
  <si>
    <t>APC006888</t>
  </si>
  <si>
    <t>128917</t>
  </si>
  <si>
    <t>APC006891</t>
  </si>
  <si>
    <t>006891</t>
  </si>
  <si>
    <t>128924</t>
  </si>
  <si>
    <t>APC006899</t>
  </si>
  <si>
    <t>APC006912</t>
  </si>
  <si>
    <t>APC006970</t>
  </si>
  <si>
    <t>006970</t>
  </si>
  <si>
    <t>128541</t>
  </si>
  <si>
    <t>APN304250</t>
  </si>
  <si>
    <t>304250</t>
  </si>
  <si>
    <t>APN304251</t>
  </si>
  <si>
    <t>304251</t>
  </si>
  <si>
    <t>APN304254</t>
  </si>
  <si>
    <t>304254</t>
  </si>
  <si>
    <t>129887</t>
  </si>
  <si>
    <t>APN304255</t>
  </si>
  <si>
    <t>304255</t>
  </si>
  <si>
    <t>129888</t>
  </si>
  <si>
    <t>APN304257</t>
  </si>
  <si>
    <t>304257</t>
  </si>
  <si>
    <t>APN304266</t>
  </si>
  <si>
    <t>304266</t>
  </si>
  <si>
    <t>APN304267</t>
  </si>
  <si>
    <t>304267</t>
  </si>
  <si>
    <t>APN304273</t>
  </si>
  <si>
    <t>304273</t>
  </si>
  <si>
    <t>APN304286</t>
  </si>
  <si>
    <t>304286</t>
  </si>
  <si>
    <t>APN304289</t>
  </si>
  <si>
    <t>304289</t>
  </si>
  <si>
    <t>APN304299</t>
  </si>
  <si>
    <t>304299</t>
  </si>
  <si>
    <t>129957</t>
  </si>
  <si>
    <t>APN304618</t>
  </si>
  <si>
    <t>304618</t>
  </si>
  <si>
    <t>APN304802</t>
  </si>
  <si>
    <t>APN304803</t>
  </si>
  <si>
    <t>304802</t>
  </si>
  <si>
    <t>APN304809</t>
  </si>
  <si>
    <t>304809</t>
  </si>
  <si>
    <t>APN304822</t>
  </si>
  <si>
    <t>304822</t>
  </si>
  <si>
    <t>130068</t>
  </si>
  <si>
    <t>APN304883</t>
  </si>
  <si>
    <t>304883</t>
  </si>
  <si>
    <t>APN304921</t>
  </si>
  <si>
    <t>304921</t>
  </si>
  <si>
    <t>130124</t>
  </si>
  <si>
    <t>128775</t>
  </si>
  <si>
    <t>APN304951</t>
  </si>
  <si>
    <t>304951</t>
  </si>
  <si>
    <t>APN304966</t>
  </si>
  <si>
    <t>304966</t>
  </si>
  <si>
    <t>APO314081</t>
  </si>
  <si>
    <t>314081</t>
  </si>
  <si>
    <t>APO314807</t>
  </si>
  <si>
    <t>314807</t>
  </si>
  <si>
    <t>128967</t>
  </si>
  <si>
    <t>APO314851</t>
  </si>
  <si>
    <t>314851</t>
  </si>
  <si>
    <t>130319</t>
  </si>
  <si>
    <t>APO314853</t>
  </si>
  <si>
    <t>314853</t>
  </si>
  <si>
    <t>APO314864</t>
  </si>
  <si>
    <t>314864</t>
  </si>
  <si>
    <t>136334</t>
  </si>
  <si>
    <t>APO314867</t>
  </si>
  <si>
    <t>314867</t>
  </si>
  <si>
    <t>APC006979</t>
  </si>
  <si>
    <t>006979</t>
  </si>
  <si>
    <t>APC006985</t>
  </si>
  <si>
    <t>006985</t>
  </si>
  <si>
    <t>122420</t>
  </si>
  <si>
    <t>APC007093</t>
  </si>
  <si>
    <t>007093</t>
  </si>
  <si>
    <t>130348</t>
  </si>
  <si>
    <t>APO314882</t>
  </si>
  <si>
    <t>314882</t>
  </si>
  <si>
    <t>APO314888</t>
  </si>
  <si>
    <t>314888</t>
  </si>
  <si>
    <t>130357</t>
  </si>
  <si>
    <t>APO314891</t>
  </si>
  <si>
    <t>314891</t>
  </si>
  <si>
    <t>APO314899</t>
  </si>
  <si>
    <t>314899</t>
  </si>
  <si>
    <t>129020</t>
  </si>
  <si>
    <t>APO314904</t>
  </si>
  <si>
    <t>314904</t>
  </si>
  <si>
    <t>130371</t>
  </si>
  <si>
    <t>129021</t>
  </si>
  <si>
    <t>APO314905</t>
  </si>
  <si>
    <t>314905</t>
  </si>
  <si>
    <t>APO314955</t>
  </si>
  <si>
    <t>314955</t>
  </si>
  <si>
    <t>APU000556</t>
  </si>
  <si>
    <t>000556</t>
  </si>
  <si>
    <t>APC007094</t>
  </si>
  <si>
    <t>007094</t>
  </si>
  <si>
    <t>APC007096</t>
  </si>
  <si>
    <t>007096</t>
  </si>
  <si>
    <t>APC007102</t>
  </si>
  <si>
    <t>APC007103</t>
  </si>
  <si>
    <t>122430</t>
  </si>
  <si>
    <t>APC007105</t>
  </si>
  <si>
    <t>007105</t>
  </si>
  <si>
    <t>APC007107</t>
  </si>
  <si>
    <t>APC007152</t>
  </si>
  <si>
    <t>APC007153</t>
  </si>
  <si>
    <t>APC007156</t>
  </si>
  <si>
    <t>APB028701</t>
  </si>
  <si>
    <t>028701</t>
  </si>
  <si>
    <t>APU000557</t>
  </si>
  <si>
    <t>129144</t>
  </si>
  <si>
    <t>APU000558</t>
  </si>
  <si>
    <t>APU000562</t>
  </si>
  <si>
    <t>APU000567</t>
  </si>
  <si>
    <t>000567</t>
  </si>
  <si>
    <t>APU000568</t>
  </si>
  <si>
    <t>136503</t>
  </si>
  <si>
    <t>APU001499</t>
  </si>
  <si>
    <t>APV000648</t>
  </si>
  <si>
    <t>000648</t>
  </si>
  <si>
    <t>APV000878</t>
  </si>
  <si>
    <t>000878</t>
  </si>
  <si>
    <t>APV001442</t>
  </si>
  <si>
    <t>APV001446</t>
  </si>
  <si>
    <t>APB054438</t>
  </si>
  <si>
    <t>054438</t>
  </si>
  <si>
    <t>APB134284</t>
  </si>
  <si>
    <t>APB013835</t>
  </si>
  <si>
    <t>013835</t>
  </si>
  <si>
    <t>72955</t>
  </si>
  <si>
    <t>APB213601</t>
  </si>
  <si>
    <t>213601</t>
  </si>
  <si>
    <t>APB221348</t>
  </si>
  <si>
    <t>221348</t>
  </si>
  <si>
    <t>APB226487</t>
  </si>
  <si>
    <t>226487</t>
  </si>
  <si>
    <t>79982</t>
  </si>
  <si>
    <t>APB228813</t>
  </si>
  <si>
    <t>228813</t>
  </si>
  <si>
    <t>APB219548</t>
  </si>
  <si>
    <t>219548</t>
  </si>
  <si>
    <t>83029</t>
  </si>
  <si>
    <t>APB234800</t>
  </si>
  <si>
    <t>234800</t>
  </si>
  <si>
    <t>78675</t>
  </si>
  <si>
    <t>APB226717</t>
  </si>
  <si>
    <t>226717</t>
  </si>
  <si>
    <t>82993</t>
  </si>
  <si>
    <t>APB236463</t>
  </si>
  <si>
    <t>236463</t>
  </si>
  <si>
    <t>APB263772</t>
  </si>
  <si>
    <t>263772</t>
  </si>
  <si>
    <t>93221</t>
  </si>
  <si>
    <t>92212</t>
  </si>
  <si>
    <t>APB242759</t>
  </si>
  <si>
    <t>242759</t>
  </si>
  <si>
    <t>APB205577</t>
  </si>
  <si>
    <t>205577</t>
  </si>
  <si>
    <t>APC007186</t>
  </si>
  <si>
    <t>APC007234</t>
  </si>
  <si>
    <t>APC007235</t>
  </si>
  <si>
    <t>APC007236</t>
  </si>
  <si>
    <t>129044</t>
  </si>
  <si>
    <t>APC007239</t>
  </si>
  <si>
    <t>APC007279</t>
  </si>
  <si>
    <t>007279</t>
  </si>
  <si>
    <t>APC007291</t>
  </si>
  <si>
    <t>APC007295</t>
  </si>
  <si>
    <t>APC007313</t>
  </si>
  <si>
    <t>APC007314</t>
  </si>
  <si>
    <t>APC007322</t>
  </si>
  <si>
    <t>APC007323</t>
  </si>
  <si>
    <t>APC007327</t>
  </si>
  <si>
    <t>007327</t>
  </si>
  <si>
    <t>113907</t>
  </si>
  <si>
    <t>105402</t>
  </si>
  <si>
    <t>APB289615</t>
  </si>
  <si>
    <t>289615</t>
  </si>
  <si>
    <t>APC007329</t>
  </si>
  <si>
    <t>APB278220</t>
  </si>
  <si>
    <t>278220</t>
  </si>
  <si>
    <t>APC007330</t>
  </si>
  <si>
    <t>APC007331</t>
  </si>
  <si>
    <t>007331</t>
  </si>
  <si>
    <t>APC007332</t>
  </si>
  <si>
    <t>APC007333</t>
  </si>
  <si>
    <t>121247</t>
  </si>
  <si>
    <t>APC007337</t>
  </si>
  <si>
    <t>129102</t>
  </si>
  <si>
    <t>APC007414</t>
  </si>
  <si>
    <t>007414</t>
  </si>
  <si>
    <t>APC007465</t>
  </si>
  <si>
    <t>APC007510</t>
  </si>
  <si>
    <t>APC007514</t>
  </si>
  <si>
    <t>APC007515</t>
  </si>
  <si>
    <t>APC007517</t>
  </si>
  <si>
    <t>APB266120</t>
  </si>
  <si>
    <t>266120</t>
  </si>
  <si>
    <t>APC007570</t>
  </si>
  <si>
    <t>129129</t>
  </si>
  <si>
    <t>121298</t>
  </si>
  <si>
    <t>APC007576</t>
  </si>
  <si>
    <t>121299</t>
  </si>
  <si>
    <t>APC007577</t>
  </si>
  <si>
    <t>27454</t>
  </si>
  <si>
    <t>APB038720</t>
  </si>
  <si>
    <t>038720</t>
  </si>
  <si>
    <t>APB278222</t>
  </si>
  <si>
    <t>278222</t>
  </si>
  <si>
    <t>APC007604</t>
  </si>
  <si>
    <t>007604</t>
  </si>
  <si>
    <t>121314</t>
  </si>
  <si>
    <t>APC007605</t>
  </si>
  <si>
    <t>007605</t>
  </si>
  <si>
    <t>APC007606</t>
  </si>
  <si>
    <t>APC007640</t>
  </si>
  <si>
    <t>APC007673</t>
  </si>
  <si>
    <t>APC007679</t>
  </si>
  <si>
    <t>APC007680</t>
  </si>
  <si>
    <t>007679</t>
  </si>
  <si>
    <t>121355</t>
  </si>
  <si>
    <t>APC007687</t>
  </si>
  <si>
    <t>007687</t>
  </si>
  <si>
    <t>121361</t>
  </si>
  <si>
    <t>APC007725</t>
  </si>
  <si>
    <t>121372</t>
  </si>
  <si>
    <t>APC007772</t>
  </si>
  <si>
    <t>129202</t>
  </si>
  <si>
    <t>APC007773</t>
  </si>
  <si>
    <t>122660</t>
  </si>
  <si>
    <t>APC007775</t>
  </si>
  <si>
    <t>007775</t>
  </si>
  <si>
    <t>APB146726</t>
  </si>
  <si>
    <t>146726</t>
  </si>
  <si>
    <t>11746</t>
  </si>
  <si>
    <t>APB051187</t>
  </si>
  <si>
    <t>051187</t>
  </si>
  <si>
    <t>APC007778</t>
  </si>
  <si>
    <t>APC007801</t>
  </si>
  <si>
    <t>007801</t>
  </si>
  <si>
    <t>122680</t>
  </si>
  <si>
    <t>APC007805</t>
  </si>
  <si>
    <t>122682</t>
  </si>
  <si>
    <t>121397</t>
  </si>
  <si>
    <t>APC007807</t>
  </si>
  <si>
    <t>APC007970</t>
  </si>
  <si>
    <t>007970</t>
  </si>
  <si>
    <t>122693</t>
  </si>
  <si>
    <t>121408</t>
  </si>
  <si>
    <t>APC007976</t>
  </si>
  <si>
    <t>007976</t>
  </si>
  <si>
    <t>121409</t>
  </si>
  <si>
    <t>APC007977</t>
  </si>
  <si>
    <t>007977</t>
  </si>
  <si>
    <t>APC008003</t>
  </si>
  <si>
    <t>008003</t>
  </si>
  <si>
    <t>APB028610</t>
  </si>
  <si>
    <t>028610</t>
  </si>
  <si>
    <t>121433</t>
  </si>
  <si>
    <t>APC008055</t>
  </si>
  <si>
    <t>008055</t>
  </si>
  <si>
    <t>APC008057</t>
  </si>
  <si>
    <t>APC008095</t>
  </si>
  <si>
    <t>129273</t>
  </si>
  <si>
    <t>APC008096</t>
  </si>
  <si>
    <t>122732</t>
  </si>
  <si>
    <t>APC008099</t>
  </si>
  <si>
    <t>APC008123</t>
  </si>
  <si>
    <t>APC008125</t>
  </si>
  <si>
    <t>008125</t>
  </si>
  <si>
    <t>APB278223</t>
  </si>
  <si>
    <t>278223</t>
  </si>
  <si>
    <t>121457</t>
  </si>
  <si>
    <t>APC008140</t>
  </si>
  <si>
    <t>008140</t>
  </si>
  <si>
    <t>APC008141</t>
  </si>
  <si>
    <t>008141</t>
  </si>
  <si>
    <t>APC008146</t>
  </si>
  <si>
    <t>008146</t>
  </si>
  <si>
    <t>APC008234</t>
  </si>
  <si>
    <t>008234</t>
  </si>
  <si>
    <t>APB179021</t>
  </si>
  <si>
    <t>179021</t>
  </si>
  <si>
    <t>APC008236</t>
  </si>
  <si>
    <t>APC008251</t>
  </si>
  <si>
    <t>APC008252</t>
  </si>
  <si>
    <t>008252</t>
  </si>
  <si>
    <t>129316</t>
  </si>
  <si>
    <t>APC008259</t>
  </si>
  <si>
    <t>121492</t>
  </si>
  <si>
    <t>APC008274</t>
  </si>
  <si>
    <t>APC008275</t>
  </si>
  <si>
    <t>APC008277</t>
  </si>
  <si>
    <t>APC008305</t>
  </si>
  <si>
    <t>APC008330</t>
  </si>
  <si>
    <t>APC008331</t>
  </si>
  <si>
    <t>008330</t>
  </si>
  <si>
    <t>APB098808</t>
  </si>
  <si>
    <t>098808</t>
  </si>
  <si>
    <t>APC008333</t>
  </si>
  <si>
    <t>008333</t>
  </si>
  <si>
    <t>122800</t>
  </si>
  <si>
    <t>APC008390</t>
  </si>
  <si>
    <t>129345</t>
  </si>
  <si>
    <t>APC008392</t>
  </si>
  <si>
    <t>122806</t>
  </si>
  <si>
    <t>APC008397</t>
  </si>
  <si>
    <t>APC008501</t>
  </si>
  <si>
    <t>008501</t>
  </si>
  <si>
    <t>APC008521</t>
  </si>
  <si>
    <t>008521</t>
  </si>
  <si>
    <t>APD008862</t>
  </si>
  <si>
    <t>008862</t>
  </si>
  <si>
    <t>APD008868</t>
  </si>
  <si>
    <t>008868</t>
  </si>
  <si>
    <t>122849</t>
  </si>
  <si>
    <t>APD008869</t>
  </si>
  <si>
    <t>008869</t>
  </si>
  <si>
    <t>APD009015</t>
  </si>
  <si>
    <t>009015</t>
  </si>
  <si>
    <t>121604</t>
  </si>
  <si>
    <t>APD009016</t>
  </si>
  <si>
    <t>009016</t>
  </si>
  <si>
    <t>APD009026</t>
  </si>
  <si>
    <t>009026</t>
  </si>
  <si>
    <t>APD009033</t>
  </si>
  <si>
    <t>009033</t>
  </si>
  <si>
    <t>APD009034</t>
  </si>
  <si>
    <t>009034</t>
  </si>
  <si>
    <t>APD009036</t>
  </si>
  <si>
    <t>009036</t>
  </si>
  <si>
    <t>APD009037</t>
  </si>
  <si>
    <t>009037</t>
  </si>
  <si>
    <t>122910</t>
  </si>
  <si>
    <t>APD009039</t>
  </si>
  <si>
    <t>009039</t>
  </si>
  <si>
    <t>121653</t>
  </si>
  <si>
    <t>APD009150</t>
  </si>
  <si>
    <t>009150</t>
  </si>
  <si>
    <t>4735</t>
  </si>
  <si>
    <t>APB028680</t>
  </si>
  <si>
    <t>028680</t>
  </si>
  <si>
    <t>APD009185</t>
  </si>
  <si>
    <t>APD009188</t>
  </si>
  <si>
    <t>129532</t>
  </si>
  <si>
    <t>APD009248</t>
  </si>
  <si>
    <t>25041</t>
  </si>
  <si>
    <t>APB028699</t>
  </si>
  <si>
    <t>028699</t>
  </si>
  <si>
    <t>APB271440</t>
  </si>
  <si>
    <t>271440</t>
  </si>
  <si>
    <t>APD009295</t>
  </si>
  <si>
    <t>009295</t>
  </si>
  <si>
    <t>129571</t>
  </si>
  <si>
    <t>APD009339</t>
  </si>
  <si>
    <t>009339</t>
  </si>
  <si>
    <t>APD009457</t>
  </si>
  <si>
    <t>009457</t>
  </si>
  <si>
    <t>APD009815</t>
  </si>
  <si>
    <t>APD009816</t>
  </si>
  <si>
    <t>APD009817</t>
  </si>
  <si>
    <t>009817</t>
  </si>
  <si>
    <t>APD009834</t>
  </si>
  <si>
    <t>009834</t>
  </si>
  <si>
    <t>APD009843</t>
  </si>
  <si>
    <t>009843</t>
  </si>
  <si>
    <t>129630</t>
  </si>
  <si>
    <t>121855</t>
  </si>
  <si>
    <t>APD009848</t>
  </si>
  <si>
    <t>009848</t>
  </si>
  <si>
    <t>129633</t>
  </si>
  <si>
    <t>APD009851</t>
  </si>
  <si>
    <t>009851</t>
  </si>
  <si>
    <t>APD009852</t>
  </si>
  <si>
    <t>009852</t>
  </si>
  <si>
    <t>APD009864</t>
  </si>
  <si>
    <t>009864</t>
  </si>
  <si>
    <t>121873</t>
  </si>
  <si>
    <t>APD009868</t>
  </si>
  <si>
    <t>009868</t>
  </si>
  <si>
    <t>46800</t>
  </si>
  <si>
    <t>46526</t>
  </si>
  <si>
    <t>APB146728</t>
  </si>
  <si>
    <t>146728</t>
  </si>
  <si>
    <t>APD009869</t>
  </si>
  <si>
    <t>009869</t>
  </si>
  <si>
    <t>123167</t>
  </si>
  <si>
    <t>APD009878</t>
  </si>
  <si>
    <t>009878</t>
  </si>
  <si>
    <t>APD009898</t>
  </si>
  <si>
    <t>009898</t>
  </si>
  <si>
    <t>APD009907</t>
  </si>
  <si>
    <t>009907</t>
  </si>
  <si>
    <t>APB028709</t>
  </si>
  <si>
    <t>028709</t>
  </si>
  <si>
    <t>129693</t>
  </si>
  <si>
    <t>APD009921</t>
  </si>
  <si>
    <t>009921</t>
  </si>
  <si>
    <t>APD009926</t>
  </si>
  <si>
    <t>009926</t>
  </si>
  <si>
    <t>APD009930</t>
  </si>
  <si>
    <t>009930</t>
  </si>
  <si>
    <t>APD009932</t>
  </si>
  <si>
    <t>009932</t>
  </si>
  <si>
    <t>123214</t>
  </si>
  <si>
    <t>APD009933</t>
  </si>
  <si>
    <t>009933</t>
  </si>
  <si>
    <t>129706</t>
  </si>
  <si>
    <t>APD009938</t>
  </si>
  <si>
    <t>009938</t>
  </si>
  <si>
    <t>100022</t>
  </si>
  <si>
    <t>APB278251</t>
  </si>
  <si>
    <t>278251</t>
  </si>
  <si>
    <t>123222</t>
  </si>
  <si>
    <t>APD009942</t>
  </si>
  <si>
    <t>009942</t>
  </si>
  <si>
    <t>APD009999</t>
  </si>
  <si>
    <t>121962</t>
  </si>
  <si>
    <t>APD010001</t>
  </si>
  <si>
    <t>010001</t>
  </si>
  <si>
    <t>APD010006</t>
  </si>
  <si>
    <t>010006</t>
  </si>
  <si>
    <t>APD010012</t>
  </si>
  <si>
    <t>010012</t>
  </si>
  <si>
    <t>APD010017</t>
  </si>
  <si>
    <t>APD010018</t>
  </si>
  <si>
    <t>010018</t>
  </si>
  <si>
    <t>APD010024</t>
  </si>
  <si>
    <t>APD010029</t>
  </si>
  <si>
    <t>APB274568</t>
  </si>
  <si>
    <t>274568</t>
  </si>
  <si>
    <t>APB145506</t>
  </si>
  <si>
    <t>145506</t>
  </si>
  <si>
    <t>100025</t>
  </si>
  <si>
    <t>APB278254</t>
  </si>
  <si>
    <t>278254</t>
  </si>
  <si>
    <t>APD010036</t>
  </si>
  <si>
    <t>APD010039</t>
  </si>
  <si>
    <t>123280</t>
  </si>
  <si>
    <t>APD010041</t>
  </si>
  <si>
    <t>129780</t>
  </si>
  <si>
    <t>APD010067</t>
  </si>
  <si>
    <t>APD010069</t>
  </si>
  <si>
    <t>APD010073</t>
  </si>
  <si>
    <t>APD010092</t>
  </si>
  <si>
    <t>010092</t>
  </si>
  <si>
    <t>APD010096</t>
  </si>
  <si>
    <t>APD010103</t>
  </si>
  <si>
    <t>APD010127</t>
  </si>
  <si>
    <t>71447</t>
  </si>
  <si>
    <t>APB174504</t>
  </si>
  <si>
    <t>174504</t>
  </si>
  <si>
    <t>APD010131</t>
  </si>
  <si>
    <t>APD010133</t>
  </si>
  <si>
    <t>APD010134</t>
  </si>
  <si>
    <t>APD010147</t>
  </si>
  <si>
    <t>APD010161</t>
  </si>
  <si>
    <t>010161</t>
  </si>
  <si>
    <t>APD010181</t>
  </si>
  <si>
    <t>APD010504</t>
  </si>
  <si>
    <t>APD010507</t>
  </si>
  <si>
    <t>APB182003</t>
  </si>
  <si>
    <t>182003</t>
  </si>
  <si>
    <t>APD011002</t>
  </si>
  <si>
    <t>011002</t>
  </si>
  <si>
    <t>123585</t>
  </si>
  <si>
    <t>APD011040</t>
  </si>
  <si>
    <t>011040</t>
  </si>
  <si>
    <t>123744</t>
  </si>
  <si>
    <t>APD011201</t>
  </si>
  <si>
    <t>011201</t>
  </si>
  <si>
    <t>122467</t>
  </si>
  <si>
    <t>APD011209</t>
  </si>
  <si>
    <t>APD011210</t>
  </si>
  <si>
    <t>011210</t>
  </si>
  <si>
    <t>APD011216</t>
  </si>
  <si>
    <t>011216</t>
  </si>
  <si>
    <t>130247</t>
  </si>
  <si>
    <t>123776</t>
  </si>
  <si>
    <t>122491</t>
  </si>
  <si>
    <t>APD011235</t>
  </si>
  <si>
    <t>130252</t>
  </si>
  <si>
    <t>APD011240</t>
  </si>
  <si>
    <t>011240</t>
  </si>
  <si>
    <t>130296</t>
  </si>
  <si>
    <t>APD011285</t>
  </si>
  <si>
    <t>122668</t>
  </si>
  <si>
    <t>APD011417</t>
  </si>
  <si>
    <t>011417</t>
  </si>
  <si>
    <t>APB182152</t>
  </si>
  <si>
    <t>182152</t>
  </si>
  <si>
    <t>4837</t>
  </si>
  <si>
    <t>APB029531</t>
  </si>
  <si>
    <t>029531</t>
  </si>
  <si>
    <t>APD011554</t>
  </si>
  <si>
    <t>011554</t>
  </si>
  <si>
    <t>APB029539</t>
  </si>
  <si>
    <t>029539</t>
  </si>
  <si>
    <t>APB029541</t>
  </si>
  <si>
    <t>029541</t>
  </si>
  <si>
    <t>APB029542</t>
  </si>
  <si>
    <t>029542</t>
  </si>
  <si>
    <t>APD011603</t>
  </si>
  <si>
    <t>011603</t>
  </si>
  <si>
    <t>130625</t>
  </si>
  <si>
    <t>124155</t>
  </si>
  <si>
    <t>APD011619</t>
  </si>
  <si>
    <t>APD011642</t>
  </si>
  <si>
    <t>130655</t>
  </si>
  <si>
    <t>APD011650</t>
  </si>
  <si>
    <t>011650</t>
  </si>
  <si>
    <t>123047</t>
  </si>
  <si>
    <t>APD011831</t>
  </si>
  <si>
    <t>APD011709</t>
  </si>
  <si>
    <t>011709</t>
  </si>
  <si>
    <t>130727</t>
  </si>
  <si>
    <t>124257</t>
  </si>
  <si>
    <t>APD011732</t>
  </si>
  <si>
    <t>011732</t>
  </si>
  <si>
    <t>124262</t>
  </si>
  <si>
    <t>APD011737</t>
  </si>
  <si>
    <t>124302</t>
  </si>
  <si>
    <t>APD011782</t>
  </si>
  <si>
    <t>011782</t>
  </si>
  <si>
    <t>124317</t>
  </si>
  <si>
    <t>APD011813</t>
  </si>
  <si>
    <t>011813</t>
  </si>
  <si>
    <t>APD011819</t>
  </si>
  <si>
    <t>011819</t>
  </si>
  <si>
    <t>2889</t>
  </si>
  <si>
    <t>APB019661</t>
  </si>
  <si>
    <t>019661</t>
  </si>
  <si>
    <t>APD011823</t>
  </si>
  <si>
    <t>011823</t>
  </si>
  <si>
    <t>APD011828</t>
  </si>
  <si>
    <t>011828</t>
  </si>
  <si>
    <t>APD011842</t>
  </si>
  <si>
    <t>APB146732</t>
  </si>
  <si>
    <t>146732</t>
  </si>
  <si>
    <t>82086</t>
  </si>
  <si>
    <t>APB204686</t>
  </si>
  <si>
    <t>204686</t>
  </si>
  <si>
    <t>APB045676</t>
  </si>
  <si>
    <t>045676</t>
  </si>
  <si>
    <t>APD011854</t>
  </si>
  <si>
    <t>123083</t>
  </si>
  <si>
    <t>APD011871</t>
  </si>
  <si>
    <t>011871</t>
  </si>
  <si>
    <t>APD011895</t>
  </si>
  <si>
    <t>011895</t>
  </si>
  <si>
    <t>APD011896</t>
  </si>
  <si>
    <t>APD011897</t>
  </si>
  <si>
    <t>011897</t>
  </si>
  <si>
    <t>APD011900</t>
  </si>
  <si>
    <t>APD011979</t>
  </si>
  <si>
    <t>011979</t>
  </si>
  <si>
    <t>APD011996</t>
  </si>
  <si>
    <t>011996</t>
  </si>
  <si>
    <t>APD012054</t>
  </si>
  <si>
    <t>012054</t>
  </si>
  <si>
    <t>124527</t>
  </si>
  <si>
    <t>123242</t>
  </si>
  <si>
    <t>APD012309</t>
  </si>
  <si>
    <t>012309</t>
  </si>
  <si>
    <t>APD012319</t>
  </si>
  <si>
    <t>APD012320</t>
  </si>
  <si>
    <t>012319</t>
  </si>
  <si>
    <t>APD012333</t>
  </si>
  <si>
    <t>012333</t>
  </si>
  <si>
    <t>130990</t>
  </si>
  <si>
    <t>APD012334</t>
  </si>
  <si>
    <t>012334</t>
  </si>
  <si>
    <t>124547</t>
  </si>
  <si>
    <t>APD012335</t>
  </si>
  <si>
    <t>012335</t>
  </si>
  <si>
    <t>APD012340</t>
  </si>
  <si>
    <t>APD012341</t>
  </si>
  <si>
    <t>012340</t>
  </si>
  <si>
    <t>APD012342</t>
  </si>
  <si>
    <t>012342</t>
  </si>
  <si>
    <t>APB284718</t>
  </si>
  <si>
    <t>284718</t>
  </si>
  <si>
    <t>124556</t>
  </si>
  <si>
    <t>APD012345</t>
  </si>
  <si>
    <t>012345</t>
  </si>
  <si>
    <t>APD012759</t>
  </si>
  <si>
    <t>012759</t>
  </si>
  <si>
    <t>APB146747</t>
  </si>
  <si>
    <t>146747</t>
  </si>
  <si>
    <t>APB045682</t>
  </si>
  <si>
    <t>045682</t>
  </si>
  <si>
    <t>75706</t>
  </si>
  <si>
    <t>APB219281</t>
  </si>
  <si>
    <t>219281</t>
  </si>
  <si>
    <t>124621</t>
  </si>
  <si>
    <t>APD012761</t>
  </si>
  <si>
    <t>012761</t>
  </si>
  <si>
    <t>APB285457</t>
  </si>
  <si>
    <t>285457</t>
  </si>
  <si>
    <t>124638</t>
  </si>
  <si>
    <t>APD012825</t>
  </si>
  <si>
    <t>124639</t>
  </si>
  <si>
    <t>APD012826</t>
  </si>
  <si>
    <t>124650</t>
  </si>
  <si>
    <t>APD012874</t>
  </si>
  <si>
    <t>012874</t>
  </si>
  <si>
    <t>124659</t>
  </si>
  <si>
    <t>APD012886</t>
  </si>
  <si>
    <t>APD012901</t>
  </si>
  <si>
    <t>012901</t>
  </si>
  <si>
    <t>APD012967</t>
  </si>
  <si>
    <t>012967</t>
  </si>
  <si>
    <t>124679</t>
  </si>
  <si>
    <t>APD313035</t>
  </si>
  <si>
    <t>313035</t>
  </si>
  <si>
    <t>APD313202</t>
  </si>
  <si>
    <t>313202</t>
  </si>
  <si>
    <t>APF000154</t>
  </si>
  <si>
    <t>000154</t>
  </si>
  <si>
    <t>APF000163</t>
  </si>
  <si>
    <t>000163</t>
  </si>
  <si>
    <t>APB286738</t>
  </si>
  <si>
    <t>286738</t>
  </si>
  <si>
    <t>123481</t>
  </si>
  <si>
    <t>APF000172</t>
  </si>
  <si>
    <t>000172</t>
  </si>
  <si>
    <t>APF000186</t>
  </si>
  <si>
    <t>000186</t>
  </si>
  <si>
    <t>124862</t>
  </si>
  <si>
    <t>APF000675</t>
  </si>
  <si>
    <t>000675</t>
  </si>
  <si>
    <t>131289</t>
  </si>
  <si>
    <t>124864</t>
  </si>
  <si>
    <t>APF000741</t>
  </si>
  <si>
    <t>000741</t>
  </si>
  <si>
    <t>131292</t>
  </si>
  <si>
    <t>APF000744</t>
  </si>
  <si>
    <t>000744</t>
  </si>
  <si>
    <t>131294</t>
  </si>
  <si>
    <t>124869</t>
  </si>
  <si>
    <t>APF000776</t>
  </si>
  <si>
    <t>000776</t>
  </si>
  <si>
    <t>124874</t>
  </si>
  <si>
    <t>APF000863</t>
  </si>
  <si>
    <t>131310</t>
  </si>
  <si>
    <t>124885</t>
  </si>
  <si>
    <t>APF001008</t>
  </si>
  <si>
    <t>APB220471</t>
  </si>
  <si>
    <t>220471</t>
  </si>
  <si>
    <t>APB299024</t>
  </si>
  <si>
    <t>299024</t>
  </si>
  <si>
    <t>APB278041</t>
  </si>
  <si>
    <t>278041</t>
  </si>
  <si>
    <t>110394</t>
  </si>
  <si>
    <t>99967</t>
  </si>
  <si>
    <t>APB278046</t>
  </si>
  <si>
    <t>278046</t>
  </si>
  <si>
    <t>H--017417</t>
  </si>
  <si>
    <t>017417</t>
  </si>
  <si>
    <t>131591</t>
  </si>
  <si>
    <t>APL002267</t>
  </si>
  <si>
    <t>002267</t>
  </si>
  <si>
    <t>131615</t>
  </si>
  <si>
    <t>APL002535</t>
  </si>
  <si>
    <t>APL002581</t>
  </si>
  <si>
    <t>002581</t>
  </si>
  <si>
    <t>APL002587</t>
  </si>
  <si>
    <t>APL002640</t>
  </si>
  <si>
    <t>APL003014</t>
  </si>
  <si>
    <t>003014</t>
  </si>
  <si>
    <t>125348</t>
  </si>
  <si>
    <t>APL003168</t>
  </si>
  <si>
    <t>003168</t>
  </si>
  <si>
    <t>APB029788</t>
  </si>
  <si>
    <t>029788</t>
  </si>
  <si>
    <t>APB256059</t>
  </si>
  <si>
    <t>256059</t>
  </si>
  <si>
    <t>APB256121</t>
  </si>
  <si>
    <t>256121</t>
  </si>
  <si>
    <t>APB029797</t>
  </si>
  <si>
    <t>029797</t>
  </si>
  <si>
    <t>46542</t>
  </si>
  <si>
    <t>APB146755</t>
  </si>
  <si>
    <t>146755</t>
  </si>
  <si>
    <t>APB029856</t>
  </si>
  <si>
    <t>029856</t>
  </si>
  <si>
    <t>APB029862</t>
  </si>
  <si>
    <t>029862</t>
  </si>
  <si>
    <t>131997</t>
  </si>
  <si>
    <t>APL003967</t>
  </si>
  <si>
    <t>003967</t>
  </si>
  <si>
    <t>APB045685</t>
  </si>
  <si>
    <t>045685</t>
  </si>
  <si>
    <t>APL003977</t>
  </si>
  <si>
    <t>003977</t>
  </si>
  <si>
    <t>25280</t>
  </si>
  <si>
    <t>APB029865</t>
  </si>
  <si>
    <t>029865</t>
  </si>
  <si>
    <t>APL004147</t>
  </si>
  <si>
    <t>132037</t>
  </si>
  <si>
    <t>124422</t>
  </si>
  <si>
    <t>APL004197</t>
  </si>
  <si>
    <t>132057</t>
  </si>
  <si>
    <t>125734</t>
  </si>
  <si>
    <t>APL004378</t>
  </si>
  <si>
    <t>004378</t>
  </si>
  <si>
    <t>132058</t>
  </si>
  <si>
    <t>APL004379</t>
  </si>
  <si>
    <t>004379</t>
  </si>
  <si>
    <t>132063</t>
  </si>
  <si>
    <t>124452</t>
  </si>
  <si>
    <t>APL004394</t>
  </si>
  <si>
    <t>004394</t>
  </si>
  <si>
    <t>APB029883</t>
  </si>
  <si>
    <t>029883</t>
  </si>
  <si>
    <t>APB330627</t>
  </si>
  <si>
    <t>APB146772</t>
  </si>
  <si>
    <t>146772</t>
  </si>
  <si>
    <t>APB330638</t>
  </si>
  <si>
    <t>APB146581</t>
  </si>
  <si>
    <t>APB146582</t>
  </si>
  <si>
    <t>146581</t>
  </si>
  <si>
    <t>46719</t>
  </si>
  <si>
    <t>APB146589</t>
  </si>
  <si>
    <t>146589</t>
  </si>
  <si>
    <t>39031</t>
  </si>
  <si>
    <t>APB122534</t>
  </si>
  <si>
    <t>APB343350</t>
  </si>
  <si>
    <t>APB146746</t>
  </si>
  <si>
    <t>146746</t>
  </si>
  <si>
    <t>APB146759</t>
  </si>
  <si>
    <t>146759</t>
  </si>
  <si>
    <t>APB146774</t>
  </si>
  <si>
    <t>146774</t>
  </si>
  <si>
    <t>85339</t>
  </si>
  <si>
    <t>71955</t>
  </si>
  <si>
    <t>APB212819</t>
  </si>
  <si>
    <t>212819</t>
  </si>
  <si>
    <t>APB185016</t>
  </si>
  <si>
    <t>185016</t>
  </si>
  <si>
    <t>APB185035</t>
  </si>
  <si>
    <t>185035</t>
  </si>
  <si>
    <t>APB215801</t>
  </si>
  <si>
    <t>215801</t>
  </si>
  <si>
    <t>APB202368</t>
  </si>
  <si>
    <t>202368</t>
  </si>
  <si>
    <t>APB220188</t>
  </si>
  <si>
    <t>220188</t>
  </si>
  <si>
    <t>25952</t>
  </si>
  <si>
    <t>APB032761</t>
  </si>
  <si>
    <t>032761</t>
  </si>
  <si>
    <t>APB109371</t>
  </si>
  <si>
    <t>APB291599</t>
  </si>
  <si>
    <t>291599</t>
  </si>
  <si>
    <t>APB055124</t>
  </si>
  <si>
    <t>055124</t>
  </si>
  <si>
    <t>APB156265</t>
  </si>
  <si>
    <t>156265</t>
  </si>
  <si>
    <t>49350</t>
  </si>
  <si>
    <t>APB156271</t>
  </si>
  <si>
    <t>156271</t>
  </si>
  <si>
    <t>APB158490</t>
  </si>
  <si>
    <t>158490</t>
  </si>
  <si>
    <t>APB167388</t>
  </si>
  <si>
    <t>167388</t>
  </si>
  <si>
    <t>APB291473</t>
  </si>
  <si>
    <t>291473</t>
  </si>
  <si>
    <t>APB168289</t>
  </si>
  <si>
    <t>168289</t>
  </si>
  <si>
    <t>69745</t>
  </si>
  <si>
    <t>APB169860</t>
  </si>
  <si>
    <t>169860</t>
  </si>
  <si>
    <t>APB170929</t>
  </si>
  <si>
    <t>170929</t>
  </si>
  <si>
    <t>APB175407</t>
  </si>
  <si>
    <t>175407</t>
  </si>
  <si>
    <t>APB175452</t>
  </si>
  <si>
    <t>175452</t>
  </si>
  <si>
    <t>82710</t>
  </si>
  <si>
    <t>APB205850</t>
  </si>
  <si>
    <t>205850</t>
  </si>
  <si>
    <t>APB175545</t>
  </si>
  <si>
    <t>175545</t>
  </si>
  <si>
    <t>72026</t>
  </si>
  <si>
    <t>APB175975</t>
  </si>
  <si>
    <t>72040</t>
  </si>
  <si>
    <t>APB176012</t>
  </si>
  <si>
    <t>176012</t>
  </si>
  <si>
    <t>APB184177</t>
  </si>
  <si>
    <t>184177</t>
  </si>
  <si>
    <t>APB016955</t>
  </si>
  <si>
    <t>016955</t>
  </si>
  <si>
    <t>APB184662</t>
  </si>
  <si>
    <t>184662</t>
  </si>
  <si>
    <t>75174</t>
  </si>
  <si>
    <t>APB184686</t>
  </si>
  <si>
    <t>184686</t>
  </si>
  <si>
    <t>60673</t>
  </si>
  <si>
    <t>APB185318</t>
  </si>
  <si>
    <t>185318</t>
  </si>
  <si>
    <t>APB185323</t>
  </si>
  <si>
    <t>185323</t>
  </si>
  <si>
    <t>APB185800</t>
  </si>
  <si>
    <t>185800</t>
  </si>
  <si>
    <t>75711</t>
  </si>
  <si>
    <t>APB186075</t>
  </si>
  <si>
    <t>186075</t>
  </si>
  <si>
    <t>APB186171</t>
  </si>
  <si>
    <t>186171</t>
  </si>
  <si>
    <t>61318</t>
  </si>
  <si>
    <t>APB186858</t>
  </si>
  <si>
    <t>186858</t>
  </si>
  <si>
    <t>APB186859</t>
  </si>
  <si>
    <t>186859</t>
  </si>
  <si>
    <t>APB186948</t>
  </si>
  <si>
    <t>186948</t>
  </si>
  <si>
    <t>APB186950</t>
  </si>
  <si>
    <t>186950</t>
  </si>
  <si>
    <t>APB186952</t>
  </si>
  <si>
    <t>186952</t>
  </si>
  <si>
    <t>APB188237</t>
  </si>
  <si>
    <t>188237</t>
  </si>
  <si>
    <t>APB188308</t>
  </si>
  <si>
    <t>188308</t>
  </si>
  <si>
    <t>76851</t>
  </si>
  <si>
    <t>APB188332</t>
  </si>
  <si>
    <t>188332</t>
  </si>
  <si>
    <t>APB188699</t>
  </si>
  <si>
    <t>188699</t>
  </si>
  <si>
    <t>131330</t>
  </si>
  <si>
    <t>APF001699</t>
  </si>
  <si>
    <t>001699</t>
  </si>
  <si>
    <t>APB188712</t>
  </si>
  <si>
    <t>188712</t>
  </si>
  <si>
    <t>104615</t>
  </si>
  <si>
    <t>APB291541</t>
  </si>
  <si>
    <t>291541</t>
  </si>
  <si>
    <t>APG000103</t>
  </si>
  <si>
    <t>APB191144</t>
  </si>
  <si>
    <t>191144</t>
  </si>
  <si>
    <t>APB192255</t>
  </si>
  <si>
    <t>192255</t>
  </si>
  <si>
    <t>78177</t>
  </si>
  <si>
    <t>APB193495</t>
  </si>
  <si>
    <t>193495</t>
  </si>
  <si>
    <t>APB193508</t>
  </si>
  <si>
    <t>193508</t>
  </si>
  <si>
    <t>APB193874</t>
  </si>
  <si>
    <t>193874</t>
  </si>
  <si>
    <t>APB193963</t>
  </si>
  <si>
    <t>193963</t>
  </si>
  <si>
    <t>APB001368</t>
  </si>
  <si>
    <t>001368</t>
  </si>
  <si>
    <t>78519</t>
  </si>
  <si>
    <t>APB194220</t>
  </si>
  <si>
    <t>194220</t>
  </si>
  <si>
    <t>20696</t>
  </si>
  <si>
    <t>APB001646</t>
  </si>
  <si>
    <t>001646</t>
  </si>
  <si>
    <t>APB194387</t>
  </si>
  <si>
    <t>194387</t>
  </si>
  <si>
    <t>APB194389</t>
  </si>
  <si>
    <t>194389</t>
  </si>
  <si>
    <t>APB194418</t>
  </si>
  <si>
    <t>194418</t>
  </si>
  <si>
    <t>APB194841</t>
  </si>
  <si>
    <t>194841</t>
  </si>
  <si>
    <t>78856</t>
  </si>
  <si>
    <t>APB194851</t>
  </si>
  <si>
    <t>194851</t>
  </si>
  <si>
    <t>78874</t>
  </si>
  <si>
    <t>APB194871</t>
  </si>
  <si>
    <t>194871</t>
  </si>
  <si>
    <t>APB001652</t>
  </si>
  <si>
    <t>APG000104</t>
  </si>
  <si>
    <t>78876</t>
  </si>
  <si>
    <t>64856</t>
  </si>
  <si>
    <t>64326</t>
  </si>
  <si>
    <t>APB194873</t>
  </si>
  <si>
    <t>194873</t>
  </si>
  <si>
    <t>APB001721</t>
  </si>
  <si>
    <t>001721</t>
  </si>
  <si>
    <t>APB195604</t>
  </si>
  <si>
    <t>195604</t>
  </si>
  <si>
    <t>APB196051</t>
  </si>
  <si>
    <t>196051</t>
  </si>
  <si>
    <t>APB196053</t>
  </si>
  <si>
    <t>196053</t>
  </si>
  <si>
    <t>79434</t>
  </si>
  <si>
    <t>APB196230</t>
  </si>
  <si>
    <t>196230</t>
  </si>
  <si>
    <t>65537</t>
  </si>
  <si>
    <t>APB196374</t>
  </si>
  <si>
    <t>196374</t>
  </si>
  <si>
    <t>APB196411</t>
  </si>
  <si>
    <t>196411</t>
  </si>
  <si>
    <t>APB196494</t>
  </si>
  <si>
    <t>196494</t>
  </si>
  <si>
    <t>APB196704</t>
  </si>
  <si>
    <t>196704</t>
  </si>
  <si>
    <t>APB196769</t>
  </si>
  <si>
    <t>196769</t>
  </si>
  <si>
    <t>APB196777</t>
  </si>
  <si>
    <t>196777</t>
  </si>
  <si>
    <t>65153</t>
  </si>
  <si>
    <t>APB196852</t>
  </si>
  <si>
    <t>196852</t>
  </si>
  <si>
    <t>APB196853</t>
  </si>
  <si>
    <t>196853</t>
  </si>
  <si>
    <t>APB197092</t>
  </si>
  <si>
    <t>197092</t>
  </si>
  <si>
    <t>80141</t>
  </si>
  <si>
    <t>66255</t>
  </si>
  <si>
    <t>APB200108</t>
  </si>
  <si>
    <t>200108</t>
  </si>
  <si>
    <t>APB242502</t>
  </si>
  <si>
    <t>242502</t>
  </si>
  <si>
    <t>H--025070</t>
  </si>
  <si>
    <t>025070</t>
  </si>
  <si>
    <t>APB203583</t>
  </si>
  <si>
    <t>203583</t>
  </si>
  <si>
    <t>APB203584</t>
  </si>
  <si>
    <t>203584</t>
  </si>
  <si>
    <t>84996</t>
  </si>
  <si>
    <t>72235</t>
  </si>
  <si>
    <t>APB212275</t>
  </si>
  <si>
    <t>212275</t>
  </si>
  <si>
    <t>APB203875</t>
  </si>
  <si>
    <t>203875</t>
  </si>
  <si>
    <t>APB245024</t>
  </si>
  <si>
    <t>245024</t>
  </si>
  <si>
    <t>81839</t>
  </si>
  <si>
    <t>APB204045</t>
  </si>
  <si>
    <t>204045</t>
  </si>
  <si>
    <t>81840</t>
  </si>
  <si>
    <t>APB204050</t>
  </si>
  <si>
    <t>204050</t>
  </si>
  <si>
    <t>82799</t>
  </si>
  <si>
    <t>69654</t>
  </si>
  <si>
    <t>APB206011</t>
  </si>
  <si>
    <t>206011</t>
  </si>
  <si>
    <t>82802</t>
  </si>
  <si>
    <t>APB206016</t>
  </si>
  <si>
    <t>206016</t>
  </si>
  <si>
    <t>APB013691</t>
  </si>
  <si>
    <t>013691</t>
  </si>
  <si>
    <t>APB206295</t>
  </si>
  <si>
    <t>206295</t>
  </si>
  <si>
    <t>APB208316</t>
  </si>
  <si>
    <t>208316</t>
  </si>
  <si>
    <t>APB209178</t>
  </si>
  <si>
    <t>209178</t>
  </si>
  <si>
    <t>APB209809</t>
  </si>
  <si>
    <t>209809</t>
  </si>
  <si>
    <t>APB209823</t>
  </si>
  <si>
    <t>209823</t>
  </si>
  <si>
    <t>APB212246</t>
  </si>
  <si>
    <t>212246</t>
  </si>
  <si>
    <t>APB212247</t>
  </si>
  <si>
    <t>25315</t>
  </si>
  <si>
    <t>APB030050</t>
  </si>
  <si>
    <t>030050</t>
  </si>
  <si>
    <t>131348</t>
  </si>
  <si>
    <t>124928</t>
  </si>
  <si>
    <t>APH026955</t>
  </si>
  <si>
    <t>026955</t>
  </si>
  <si>
    <t>22698</t>
  </si>
  <si>
    <t>APB017523</t>
  </si>
  <si>
    <t>017523</t>
  </si>
  <si>
    <t>2264</t>
  </si>
  <si>
    <t>APB017524</t>
  </si>
  <si>
    <t>73691</t>
  </si>
  <si>
    <t>APB214895</t>
  </si>
  <si>
    <t>214895</t>
  </si>
  <si>
    <t>73801</t>
  </si>
  <si>
    <t>APB215194</t>
  </si>
  <si>
    <t>215194</t>
  </si>
  <si>
    <t>APB321689</t>
  </si>
  <si>
    <t>321689</t>
  </si>
  <si>
    <t>APB215201</t>
  </si>
  <si>
    <t>215201</t>
  </si>
  <si>
    <t>APL006738</t>
  </si>
  <si>
    <t>006738</t>
  </si>
  <si>
    <t>APL006820</t>
  </si>
  <si>
    <t>APL006821</t>
  </si>
  <si>
    <t>126348</t>
  </si>
  <si>
    <t>APL006823</t>
  </si>
  <si>
    <t>93281</t>
  </si>
  <si>
    <t>APB257908</t>
  </si>
  <si>
    <t>257908</t>
  </si>
  <si>
    <t>91080</t>
  </si>
  <si>
    <t>APB226686</t>
  </si>
  <si>
    <t>226686</t>
  </si>
  <si>
    <t>APL006824</t>
  </si>
  <si>
    <t>126356</t>
  </si>
  <si>
    <t>125068</t>
  </si>
  <si>
    <t>APL006831</t>
  </si>
  <si>
    <t>006831</t>
  </si>
  <si>
    <t>64075</t>
  </si>
  <si>
    <t>APB193365</t>
  </si>
  <si>
    <t>193365</t>
  </si>
  <si>
    <t>131353</t>
  </si>
  <si>
    <t>APH049653</t>
  </si>
  <si>
    <t>049653</t>
  </si>
  <si>
    <t>APB291752</t>
  </si>
  <si>
    <t>291752</t>
  </si>
  <si>
    <t>125069</t>
  </si>
  <si>
    <t>APL006832</t>
  </si>
  <si>
    <t>006832</t>
  </si>
  <si>
    <t>74260</t>
  </si>
  <si>
    <t>73590</t>
  </si>
  <si>
    <t>APB215842</t>
  </si>
  <si>
    <t>215842</t>
  </si>
  <si>
    <t>SEC005113</t>
  </si>
  <si>
    <t>23111</t>
  </si>
  <si>
    <t>2706</t>
  </si>
  <si>
    <t>APB019074</t>
  </si>
  <si>
    <t>019074</t>
  </si>
  <si>
    <t>87223</t>
  </si>
  <si>
    <t>APB216269</t>
  </si>
  <si>
    <t>216269</t>
  </si>
  <si>
    <t>87226</t>
  </si>
  <si>
    <t>74551</t>
  </si>
  <si>
    <t>APB216281</t>
  </si>
  <si>
    <t>216281</t>
  </si>
  <si>
    <t>H--020312</t>
  </si>
  <si>
    <t>020312</t>
  </si>
  <si>
    <t>APB216283</t>
  </si>
  <si>
    <t>216283</t>
  </si>
  <si>
    <t>H--025074</t>
  </si>
  <si>
    <t>025074</t>
  </si>
  <si>
    <t>93998</t>
  </si>
  <si>
    <t>APB261783</t>
  </si>
  <si>
    <t>261783</t>
  </si>
  <si>
    <t>104802</t>
  </si>
  <si>
    <t>APB291936</t>
  </si>
  <si>
    <t>291936</t>
  </si>
  <si>
    <t>APB218241</t>
  </si>
  <si>
    <t>218241</t>
  </si>
  <si>
    <t>APB218200</t>
  </si>
  <si>
    <t>218200</t>
  </si>
  <si>
    <t>69588</t>
  </si>
  <si>
    <t>APB205923</t>
  </si>
  <si>
    <t>205923</t>
  </si>
  <si>
    <t>APB205925</t>
  </si>
  <si>
    <t>205925</t>
  </si>
  <si>
    <t>APB221509</t>
  </si>
  <si>
    <t>221509</t>
  </si>
  <si>
    <t>76526</t>
  </si>
  <si>
    <t>APB221756</t>
  </si>
  <si>
    <t>221756</t>
  </si>
  <si>
    <t>APB222484</t>
  </si>
  <si>
    <t>222484</t>
  </si>
  <si>
    <t>APB224505</t>
  </si>
  <si>
    <t>224505</t>
  </si>
  <si>
    <t>76775</t>
  </si>
  <si>
    <t>APB224528</t>
  </si>
  <si>
    <t>224528</t>
  </si>
  <si>
    <t>APB224614</t>
  </si>
  <si>
    <t>224614</t>
  </si>
  <si>
    <t>APB018092</t>
  </si>
  <si>
    <t>018092</t>
  </si>
  <si>
    <t>APB224632</t>
  </si>
  <si>
    <t>224632</t>
  </si>
  <si>
    <t>4145</t>
  </si>
  <si>
    <t>APB025914</t>
  </si>
  <si>
    <t>APB025915</t>
  </si>
  <si>
    <t>025914</t>
  </si>
  <si>
    <t>APB291942</t>
  </si>
  <si>
    <t>291942</t>
  </si>
  <si>
    <t>APB026169</t>
  </si>
  <si>
    <t>37297</t>
  </si>
  <si>
    <t>APB068976</t>
  </si>
  <si>
    <t>068976</t>
  </si>
  <si>
    <t>92560</t>
  </si>
  <si>
    <t>APB229124</t>
  </si>
  <si>
    <t>229124</t>
  </si>
  <si>
    <t>APB030716</t>
  </si>
  <si>
    <t>030716</t>
  </si>
  <si>
    <t>25422</t>
  </si>
  <si>
    <t>APB030719</t>
  </si>
  <si>
    <t>030719</t>
  </si>
  <si>
    <t>25499</t>
  </si>
  <si>
    <t>5211</t>
  </si>
  <si>
    <t>APB031011</t>
  </si>
  <si>
    <t>031011</t>
  </si>
  <si>
    <t>25766</t>
  </si>
  <si>
    <t>APB032128</t>
  </si>
  <si>
    <t>032128</t>
  </si>
  <si>
    <t>85476</t>
  </si>
  <si>
    <t>APB239444</t>
  </si>
  <si>
    <t>239444</t>
  </si>
  <si>
    <t>APB032131</t>
  </si>
  <si>
    <t>032131</t>
  </si>
  <si>
    <t>APB240285</t>
  </si>
  <si>
    <t>240285</t>
  </si>
  <si>
    <t>APB240294</t>
  </si>
  <si>
    <t>APB241094</t>
  </si>
  <si>
    <t>241094</t>
  </si>
  <si>
    <t>21019</t>
  </si>
  <si>
    <t>APB002531</t>
  </si>
  <si>
    <t>APL006833</t>
  </si>
  <si>
    <t>006833</t>
  </si>
  <si>
    <t>APL007947</t>
  </si>
  <si>
    <t>APL007949</t>
  </si>
  <si>
    <t>007949</t>
  </si>
  <si>
    <t>APL007986</t>
  </si>
  <si>
    <t>007986</t>
  </si>
  <si>
    <t>APL007989</t>
  </si>
  <si>
    <t>007989</t>
  </si>
  <si>
    <t>APB278082</t>
  </si>
  <si>
    <t>278082</t>
  </si>
  <si>
    <t>APL007996</t>
  </si>
  <si>
    <t>007996</t>
  </si>
  <si>
    <t>APL008034</t>
  </si>
  <si>
    <t>008034</t>
  </si>
  <si>
    <t>69593</t>
  </si>
  <si>
    <t>APB205928</t>
  </si>
  <si>
    <t>205928</t>
  </si>
  <si>
    <t>APL008501</t>
  </si>
  <si>
    <t>APL008510</t>
  </si>
  <si>
    <t>008510</t>
  </si>
  <si>
    <t>82745</t>
  </si>
  <si>
    <t>69599</t>
  </si>
  <si>
    <t>APB205937</t>
  </si>
  <si>
    <t>205937</t>
  </si>
  <si>
    <t>H--025075</t>
  </si>
  <si>
    <t>025075</t>
  </si>
  <si>
    <t>APB002535</t>
  </si>
  <si>
    <t>APB241172</t>
  </si>
  <si>
    <t>241172</t>
  </si>
  <si>
    <t>87456</t>
  </si>
  <si>
    <t>86536</t>
  </si>
  <si>
    <t>APB243463</t>
  </si>
  <si>
    <t>243463</t>
  </si>
  <si>
    <t>APB243465</t>
  </si>
  <si>
    <t>243465</t>
  </si>
  <si>
    <t>106044</t>
  </si>
  <si>
    <t>APB292543</t>
  </si>
  <si>
    <t>292543</t>
  </si>
  <si>
    <t>APB013623</t>
  </si>
  <si>
    <t>013623</t>
  </si>
  <si>
    <t>APB248368</t>
  </si>
  <si>
    <t>248368</t>
  </si>
  <si>
    <t>100455</t>
  </si>
  <si>
    <t>89099</t>
  </si>
  <si>
    <t>APB248380</t>
  </si>
  <si>
    <t>248380</t>
  </si>
  <si>
    <t>101290</t>
  </si>
  <si>
    <t>90002</t>
  </si>
  <si>
    <t>89038</t>
  </si>
  <si>
    <t>APB249904</t>
  </si>
  <si>
    <t>249904</t>
  </si>
  <si>
    <t>101293</t>
  </si>
  <si>
    <t>APB249910</t>
  </si>
  <si>
    <t>249910</t>
  </si>
  <si>
    <t>APB014003</t>
  </si>
  <si>
    <t>101382</t>
  </si>
  <si>
    <t>APB250040</t>
  </si>
  <si>
    <t>250040</t>
  </si>
  <si>
    <t>101385</t>
  </si>
  <si>
    <t>APB250045</t>
  </si>
  <si>
    <t>250045</t>
  </si>
  <si>
    <t>APB250048</t>
  </si>
  <si>
    <t>250048</t>
  </si>
  <si>
    <t>90150</t>
  </si>
  <si>
    <t>APB251007</t>
  </si>
  <si>
    <t>251007</t>
  </si>
  <si>
    <t>107400</t>
  </si>
  <si>
    <t>APB305381</t>
  </si>
  <si>
    <t>305381</t>
  </si>
  <si>
    <t>101425</t>
  </si>
  <si>
    <t>90152</t>
  </si>
  <si>
    <t>APB251009</t>
  </si>
  <si>
    <t>251009</t>
  </si>
  <si>
    <t>21627</t>
  </si>
  <si>
    <t>APB014085</t>
  </si>
  <si>
    <t>014085</t>
  </si>
  <si>
    <t>APB014086</t>
  </si>
  <si>
    <t>014086</t>
  </si>
  <si>
    <t>APB148234</t>
  </si>
  <si>
    <t>148234</t>
  </si>
  <si>
    <t>101724</t>
  </si>
  <si>
    <t>APB251750</t>
  </si>
  <si>
    <t>251750</t>
  </si>
  <si>
    <t>89524</t>
  </si>
  <si>
    <t>APB251753</t>
  </si>
  <si>
    <t>251753</t>
  </si>
  <si>
    <t>89571</t>
  </si>
  <si>
    <t>APB251878</t>
  </si>
  <si>
    <t>251878</t>
  </si>
  <si>
    <t>89572</t>
  </si>
  <si>
    <t>APB251879</t>
  </si>
  <si>
    <t>251879</t>
  </si>
  <si>
    <t>APB251887</t>
  </si>
  <si>
    <t>251887</t>
  </si>
  <si>
    <t>APB014098</t>
  </si>
  <si>
    <t>014098</t>
  </si>
  <si>
    <t>90563</t>
  </si>
  <si>
    <t>APB251911</t>
  </si>
  <si>
    <t>251911</t>
  </si>
  <si>
    <t>91265</t>
  </si>
  <si>
    <t>APB253335</t>
  </si>
  <si>
    <t>253335</t>
  </si>
  <si>
    <t>90297</t>
  </si>
  <si>
    <t>APB253352</t>
  </si>
  <si>
    <t>253352</t>
  </si>
  <si>
    <t>APB253353</t>
  </si>
  <si>
    <t>253353</t>
  </si>
  <si>
    <t>102419</t>
  </si>
  <si>
    <t>APB253357</t>
  </si>
  <si>
    <t>253357</t>
  </si>
  <si>
    <t>APB014229</t>
  </si>
  <si>
    <t>014229</t>
  </si>
  <si>
    <t>APB255924</t>
  </si>
  <si>
    <t>255924</t>
  </si>
  <si>
    <t>APB258699</t>
  </si>
  <si>
    <t>258699</t>
  </si>
  <si>
    <t>92592</t>
  </si>
  <si>
    <t>APB258716</t>
  </si>
  <si>
    <t>258716</t>
  </si>
  <si>
    <t>APB259086</t>
  </si>
  <si>
    <t>259086</t>
  </si>
  <si>
    <t>93730</t>
  </si>
  <si>
    <t>92711</t>
  </si>
  <si>
    <t>APB259099</t>
  </si>
  <si>
    <t>259099</t>
  </si>
  <si>
    <t>92859</t>
  </si>
  <si>
    <t>APB259473</t>
  </si>
  <si>
    <t>259473</t>
  </si>
  <si>
    <t>22235</t>
  </si>
  <si>
    <t>APB015806</t>
  </si>
  <si>
    <t>APB015807</t>
  </si>
  <si>
    <t>015807</t>
  </si>
  <si>
    <t>104698</t>
  </si>
  <si>
    <t>94152</t>
  </si>
  <si>
    <t>APB259962</t>
  </si>
  <si>
    <t>259962</t>
  </si>
  <si>
    <t>APB015839</t>
  </si>
  <si>
    <t>015839</t>
  </si>
  <si>
    <t>22516</t>
  </si>
  <si>
    <t>APB017312</t>
  </si>
  <si>
    <t>22519</t>
  </si>
  <si>
    <t>APB017315</t>
  </si>
  <si>
    <t>017315</t>
  </si>
  <si>
    <t>96034</t>
  </si>
  <si>
    <t>94972</t>
  </si>
  <si>
    <t>APB264467</t>
  </si>
  <si>
    <t>264467</t>
  </si>
  <si>
    <t>APB264468</t>
  </si>
  <si>
    <t>264468</t>
  </si>
  <si>
    <t>95153</t>
  </si>
  <si>
    <t>APB264926</t>
  </si>
  <si>
    <t>264926</t>
  </si>
  <si>
    <t>APB017451</t>
  </si>
  <si>
    <t>APB265138</t>
  </si>
  <si>
    <t>265138</t>
  </si>
  <si>
    <t>96263</t>
  </si>
  <si>
    <t>95198</t>
  </si>
  <si>
    <t>APB265141</t>
  </si>
  <si>
    <t>265141</t>
  </si>
  <si>
    <t>APB017484</t>
  </si>
  <si>
    <t>APB017485</t>
  </si>
  <si>
    <t>017484</t>
  </si>
  <si>
    <t>95416</t>
  </si>
  <si>
    <t>APB265704</t>
  </si>
  <si>
    <t>265704</t>
  </si>
  <si>
    <t>APB158819</t>
  </si>
  <si>
    <t>158819</t>
  </si>
  <si>
    <t>50265</t>
  </si>
  <si>
    <t>APB159249</t>
  </si>
  <si>
    <t>159249</t>
  </si>
  <si>
    <t>95594</t>
  </si>
  <si>
    <t>APB266017</t>
  </si>
  <si>
    <t>266017</t>
  </si>
  <si>
    <t>APB266092</t>
  </si>
  <si>
    <t>266092</t>
  </si>
  <si>
    <t>APB033670</t>
  </si>
  <si>
    <t>033670</t>
  </si>
  <si>
    <t>APB033672</t>
  </si>
  <si>
    <t>033672</t>
  </si>
  <si>
    <t>5944</t>
  </si>
  <si>
    <t>APB033675</t>
  </si>
  <si>
    <t>033675</t>
  </si>
  <si>
    <t>APB033719</t>
  </si>
  <si>
    <t>033719</t>
  </si>
  <si>
    <t>APB033735</t>
  </si>
  <si>
    <t>033735</t>
  </si>
  <si>
    <t>APB033742</t>
  </si>
  <si>
    <t>033742</t>
  </si>
  <si>
    <t>APB033746</t>
  </si>
  <si>
    <t>033746</t>
  </si>
  <si>
    <t>APB033747</t>
  </si>
  <si>
    <t>033747</t>
  </si>
  <si>
    <t>APB033942</t>
  </si>
  <si>
    <t>033942</t>
  </si>
  <si>
    <t>APL008557</t>
  </si>
  <si>
    <t>125651</t>
  </si>
  <si>
    <t>APL008633</t>
  </si>
  <si>
    <t>008633</t>
  </si>
  <si>
    <t>APL009430</t>
  </si>
  <si>
    <t>APL009632</t>
  </si>
  <si>
    <t>APL009638</t>
  </si>
  <si>
    <t>009638</t>
  </si>
  <si>
    <t>125951</t>
  </si>
  <si>
    <t>APL010002</t>
  </si>
  <si>
    <t>APL010009</t>
  </si>
  <si>
    <t>APL010083</t>
  </si>
  <si>
    <t>010083</t>
  </si>
  <si>
    <t>APL010091</t>
  </si>
  <si>
    <t>APB033943</t>
  </si>
  <si>
    <t>033943</t>
  </si>
  <si>
    <t>APB034582</t>
  </si>
  <si>
    <t>APB266920</t>
  </si>
  <si>
    <t>266920</t>
  </si>
  <si>
    <t>107188</t>
  </si>
  <si>
    <t>APB266931</t>
  </si>
  <si>
    <t>266931</t>
  </si>
  <si>
    <t>APB266935</t>
  </si>
  <si>
    <t>266935</t>
  </si>
  <si>
    <t>97132</t>
  </si>
  <si>
    <t>APB266968</t>
  </si>
  <si>
    <t>266968</t>
  </si>
  <si>
    <t>26626</t>
  </si>
  <si>
    <t>APB035829</t>
  </si>
  <si>
    <t>035829</t>
  </si>
  <si>
    <t>APB035930</t>
  </si>
  <si>
    <t>035930</t>
  </si>
  <si>
    <t>97861</t>
  </si>
  <si>
    <t>APB272652</t>
  </si>
  <si>
    <t>272652</t>
  </si>
  <si>
    <t>97874</t>
  </si>
  <si>
    <t>APB272700</t>
  </si>
  <si>
    <t>272700</t>
  </si>
  <si>
    <t>APL010092</t>
  </si>
  <si>
    <t>APL010093</t>
  </si>
  <si>
    <t>010093</t>
  </si>
  <si>
    <t>APL010095</t>
  </si>
  <si>
    <t>010095</t>
  </si>
  <si>
    <t>APL010135</t>
  </si>
  <si>
    <t>APL010348</t>
  </si>
  <si>
    <t>010348</t>
  </si>
  <si>
    <t>133654</t>
  </si>
  <si>
    <t>APL010350</t>
  </si>
  <si>
    <t>010350</t>
  </si>
  <si>
    <t>98978</t>
  </si>
  <si>
    <t>APB272702</t>
  </si>
  <si>
    <t>272702</t>
  </si>
  <si>
    <t>APB039857</t>
  </si>
  <si>
    <t>039857</t>
  </si>
  <si>
    <t>APB039863</t>
  </si>
  <si>
    <t>039863</t>
  </si>
  <si>
    <t>APB039866</t>
  </si>
  <si>
    <t>039866</t>
  </si>
  <si>
    <t>APB039877</t>
  </si>
  <si>
    <t>039877</t>
  </si>
  <si>
    <t>APB039990</t>
  </si>
  <si>
    <t>039990</t>
  </si>
  <si>
    <t>28680</t>
  </si>
  <si>
    <t>APB041893</t>
  </si>
  <si>
    <t>041893</t>
  </si>
  <si>
    <t>APB040732</t>
  </si>
  <si>
    <t>040732</t>
  </si>
  <si>
    <t>APB040812</t>
  </si>
  <si>
    <t>040812</t>
  </si>
  <si>
    <t>APB040825</t>
  </si>
  <si>
    <t>040825</t>
  </si>
  <si>
    <t>APB040847</t>
  </si>
  <si>
    <t>040847</t>
  </si>
  <si>
    <t>APB040884</t>
  </si>
  <si>
    <t>040884</t>
  </si>
  <si>
    <t>APB040910</t>
  </si>
  <si>
    <t>040910</t>
  </si>
  <si>
    <t>APB040912</t>
  </si>
  <si>
    <t>040912</t>
  </si>
  <si>
    <t>APB020415</t>
  </si>
  <si>
    <t>020415</t>
  </si>
  <si>
    <t>APB020627</t>
  </si>
  <si>
    <t>020627</t>
  </si>
  <si>
    <t>APB043721</t>
  </si>
  <si>
    <t>043721</t>
  </si>
  <si>
    <t>APB043722</t>
  </si>
  <si>
    <t>043722</t>
  </si>
  <si>
    <t>133661</t>
  </si>
  <si>
    <t>126105</t>
  </si>
  <si>
    <t>APL010360</t>
  </si>
  <si>
    <t>010360</t>
  </si>
  <si>
    <t>APL010368</t>
  </si>
  <si>
    <t>010368</t>
  </si>
  <si>
    <t>APL010374</t>
  </si>
  <si>
    <t>010374</t>
  </si>
  <si>
    <t>APL010618</t>
  </si>
  <si>
    <t>126435</t>
  </si>
  <si>
    <t>APN300121</t>
  </si>
  <si>
    <t>300121</t>
  </si>
  <si>
    <t>APN300804</t>
  </si>
  <si>
    <t>300804</t>
  </si>
  <si>
    <t>APN300807</t>
  </si>
  <si>
    <t>300807</t>
  </si>
  <si>
    <t>APN300810</t>
  </si>
  <si>
    <t>300810</t>
  </si>
  <si>
    <t>APN300818</t>
  </si>
  <si>
    <t>300818</t>
  </si>
  <si>
    <t>APB044026</t>
  </si>
  <si>
    <t>044026</t>
  </si>
  <si>
    <t>APB044028</t>
  </si>
  <si>
    <t>044028</t>
  </si>
  <si>
    <t>APB021301</t>
  </si>
  <si>
    <t>021301</t>
  </si>
  <si>
    <t>APB285046</t>
  </si>
  <si>
    <t>285046</t>
  </si>
  <si>
    <t>APN300821</t>
  </si>
  <si>
    <t>300821</t>
  </si>
  <si>
    <t>APN300822</t>
  </si>
  <si>
    <t>300822</t>
  </si>
  <si>
    <t>APB201006</t>
  </si>
  <si>
    <t>201006</t>
  </si>
  <si>
    <t>126856</t>
  </si>
  <si>
    <t>APN300898</t>
  </si>
  <si>
    <t>300898</t>
  </si>
  <si>
    <t>126889</t>
  </si>
  <si>
    <t>APN301014</t>
  </si>
  <si>
    <t>301014</t>
  </si>
  <si>
    <t>APN301041</t>
  </si>
  <si>
    <t>301041</t>
  </si>
  <si>
    <t>APN301330</t>
  </si>
  <si>
    <t>301330</t>
  </si>
  <si>
    <t>APN301335</t>
  </si>
  <si>
    <t>301335</t>
  </si>
  <si>
    <t>127073</t>
  </si>
  <si>
    <t>APN301365</t>
  </si>
  <si>
    <t>301365</t>
  </si>
  <si>
    <t>APN301565</t>
  </si>
  <si>
    <t>301565</t>
  </si>
  <si>
    <t>APN301570</t>
  </si>
  <si>
    <t>301570</t>
  </si>
  <si>
    <t>APN301571</t>
  </si>
  <si>
    <t>301571</t>
  </si>
  <si>
    <t>APN301614</t>
  </si>
  <si>
    <t>301614</t>
  </si>
  <si>
    <t>APN301733</t>
  </si>
  <si>
    <t>301733</t>
  </si>
  <si>
    <t>APN301270</t>
  </si>
  <si>
    <t>301270</t>
  </si>
  <si>
    <t>APN301793</t>
  </si>
  <si>
    <t>301793</t>
  </si>
  <si>
    <t>127590</t>
  </si>
  <si>
    <t>APN302429</t>
  </si>
  <si>
    <t>302429</t>
  </si>
  <si>
    <t>112187</t>
  </si>
  <si>
    <t>102140</t>
  </si>
  <si>
    <t>APB285047</t>
  </si>
  <si>
    <t>285047</t>
  </si>
  <si>
    <t>9442</t>
  </si>
  <si>
    <t>APB044313</t>
  </si>
  <si>
    <t>044313</t>
  </si>
  <si>
    <t>APB044319</t>
  </si>
  <si>
    <t>044319</t>
  </si>
  <si>
    <t>103749</t>
  </si>
  <si>
    <t>APB286315</t>
  </si>
  <si>
    <t>286315</t>
  </si>
  <si>
    <t>APB286330</t>
  </si>
  <si>
    <t>286330</t>
  </si>
  <si>
    <t>APB044575</t>
  </si>
  <si>
    <t>044575</t>
  </si>
  <si>
    <t>29488</t>
  </si>
  <si>
    <t>9559</t>
  </si>
  <si>
    <t>APB044576</t>
  </si>
  <si>
    <t>044576</t>
  </si>
  <si>
    <t>APB287063</t>
  </si>
  <si>
    <t>287063</t>
  </si>
  <si>
    <t>129326</t>
  </si>
  <si>
    <t>APN303218</t>
  </si>
  <si>
    <t>303218</t>
  </si>
  <si>
    <t>APN303249</t>
  </si>
  <si>
    <t>303249</t>
  </si>
  <si>
    <t>APN303301</t>
  </si>
  <si>
    <t>303301</t>
  </si>
  <si>
    <t>APN303303</t>
  </si>
  <si>
    <t>303303</t>
  </si>
  <si>
    <t>129384</t>
  </si>
  <si>
    <t>APN303403</t>
  </si>
  <si>
    <t>303403</t>
  </si>
  <si>
    <t>APN303404</t>
  </si>
  <si>
    <t>303404</t>
  </si>
  <si>
    <t>APN304084</t>
  </si>
  <si>
    <t>304084</t>
  </si>
  <si>
    <t>APN304106</t>
  </si>
  <si>
    <t>304106</t>
  </si>
  <si>
    <t>129761</t>
  </si>
  <si>
    <t>APN304108</t>
  </si>
  <si>
    <t>304108</t>
  </si>
  <si>
    <t>APN304111</t>
  </si>
  <si>
    <t>304111</t>
  </si>
  <si>
    <t>APN304119</t>
  </si>
  <si>
    <t>304119</t>
  </si>
  <si>
    <t>APB287064</t>
  </si>
  <si>
    <t>287064</t>
  </si>
  <si>
    <t>104251</t>
  </si>
  <si>
    <t>APB287117</t>
  </si>
  <si>
    <t>287117</t>
  </si>
  <si>
    <t>103095</t>
  </si>
  <si>
    <t>APB287149</t>
  </si>
  <si>
    <t>287149</t>
  </si>
  <si>
    <t>APB287256</t>
  </si>
  <si>
    <t>287256</t>
  </si>
  <si>
    <t>APB291635</t>
  </si>
  <si>
    <t>291635</t>
  </si>
  <si>
    <t>APB291637</t>
  </si>
  <si>
    <t>291637</t>
  </si>
  <si>
    <t>114220</t>
  </si>
  <si>
    <t>APB291638</t>
  </si>
  <si>
    <t>291638</t>
  </si>
  <si>
    <t>APB291701</t>
  </si>
  <si>
    <t>291701</t>
  </si>
  <si>
    <t>APB291831</t>
  </si>
  <si>
    <t>291831</t>
  </si>
  <si>
    <t>APB292721</t>
  </si>
  <si>
    <t>292721</t>
  </si>
  <si>
    <t>APN304122</t>
  </si>
  <si>
    <t>304122</t>
  </si>
  <si>
    <t>APN304129</t>
  </si>
  <si>
    <t>304129</t>
  </si>
  <si>
    <t>APB045753</t>
  </si>
  <si>
    <t>045753</t>
  </si>
  <si>
    <t>APB045761</t>
  </si>
  <si>
    <t>045761</t>
  </si>
  <si>
    <t>APB293891</t>
  </si>
  <si>
    <t>293891</t>
  </si>
  <si>
    <t>105112</t>
  </si>
  <si>
    <t>APB293597</t>
  </si>
  <si>
    <t>293597</t>
  </si>
  <si>
    <t>APB023968</t>
  </si>
  <si>
    <t>APB023969</t>
  </si>
  <si>
    <t>023969</t>
  </si>
  <si>
    <t>APB048652</t>
  </si>
  <si>
    <t>048652</t>
  </si>
  <si>
    <t>APB048657</t>
  </si>
  <si>
    <t>048657</t>
  </si>
  <si>
    <t>105978</t>
  </si>
  <si>
    <t>APB295719</t>
  </si>
  <si>
    <t>295719</t>
  </si>
  <si>
    <t>APB295741</t>
  </si>
  <si>
    <t>295741</t>
  </si>
  <si>
    <t>106059</t>
  </si>
  <si>
    <t>APB295996</t>
  </si>
  <si>
    <t>295996</t>
  </si>
  <si>
    <t>APB298846</t>
  </si>
  <si>
    <t>298846</t>
  </si>
  <si>
    <t>107373</t>
  </si>
  <si>
    <t>APB305288</t>
  </si>
  <si>
    <t>305288</t>
  </si>
  <si>
    <t>3955</t>
  </si>
  <si>
    <t>APB024982</t>
  </si>
  <si>
    <t>APB024987</t>
  </si>
  <si>
    <t>APB305394</t>
  </si>
  <si>
    <t>305394</t>
  </si>
  <si>
    <t>30976</t>
  </si>
  <si>
    <t>APB049552</t>
  </si>
  <si>
    <t>049552</t>
  </si>
  <si>
    <t>APB306472</t>
  </si>
  <si>
    <t>306472</t>
  </si>
  <si>
    <t>APB306473</t>
  </si>
  <si>
    <t>306473</t>
  </si>
  <si>
    <t>31351</t>
  </si>
  <si>
    <t>APB050566</t>
  </si>
  <si>
    <t>050566</t>
  </si>
  <si>
    <t>APB321160</t>
  </si>
  <si>
    <t>321160</t>
  </si>
  <si>
    <t>113227</t>
  </si>
  <si>
    <t>111971</t>
  </si>
  <si>
    <t>APB321686</t>
  </si>
  <si>
    <t>321686</t>
  </si>
  <si>
    <t>113505</t>
  </si>
  <si>
    <t>APB322070</t>
  </si>
  <si>
    <t>322070</t>
  </si>
  <si>
    <t>128652</t>
  </si>
  <si>
    <t>APN304722</t>
  </si>
  <si>
    <t>304722</t>
  </si>
  <si>
    <t>128661</t>
  </si>
  <si>
    <t>APN304731</t>
  </si>
  <si>
    <t>304731</t>
  </si>
  <si>
    <t>APN304732</t>
  </si>
  <si>
    <t>304732</t>
  </si>
  <si>
    <t>130019</t>
  </si>
  <si>
    <t>APN304794</t>
  </si>
  <si>
    <t>304794</t>
  </si>
  <si>
    <t>APB229027</t>
  </si>
  <si>
    <t>229027</t>
  </si>
  <si>
    <t>130026</t>
  </si>
  <si>
    <t>APN304804</t>
  </si>
  <si>
    <t>304804</t>
  </si>
  <si>
    <t>112403</t>
  </si>
  <si>
    <t>APB322386</t>
  </si>
  <si>
    <t>322386</t>
  </si>
  <si>
    <t>APB053430</t>
  </si>
  <si>
    <t>053430</t>
  </si>
  <si>
    <t>113700</t>
  </si>
  <si>
    <t>APB322524</t>
  </si>
  <si>
    <t>322524</t>
  </si>
  <si>
    <t>APB322528</t>
  </si>
  <si>
    <t>322528</t>
  </si>
  <si>
    <t>24696</t>
  </si>
  <si>
    <t>4370</t>
  </si>
  <si>
    <t>APB026520</t>
  </si>
  <si>
    <t>026520</t>
  </si>
  <si>
    <t>APB322559</t>
  </si>
  <si>
    <t>322559</t>
  </si>
  <si>
    <t>APB053502</t>
  </si>
  <si>
    <t>053502</t>
  </si>
  <si>
    <t>101104</t>
  </si>
  <si>
    <t>APB278083</t>
  </si>
  <si>
    <t>278083</t>
  </si>
  <si>
    <t>APB278215</t>
  </si>
  <si>
    <t>278215</t>
  </si>
  <si>
    <t>H--017418</t>
  </si>
  <si>
    <t>017418</t>
  </si>
  <si>
    <t>APB053506</t>
  </si>
  <si>
    <t>053506</t>
  </si>
  <si>
    <t>APB053511</t>
  </si>
  <si>
    <t>053511</t>
  </si>
  <si>
    <t>APB323039</t>
  </si>
  <si>
    <t>323039</t>
  </si>
  <si>
    <t>APN304811</t>
  </si>
  <si>
    <t>304811</t>
  </si>
  <si>
    <t>APN304941</t>
  </si>
  <si>
    <t>304941</t>
  </si>
  <si>
    <t>APN304944</t>
  </si>
  <si>
    <t>304944</t>
  </si>
  <si>
    <t>APN304949</t>
  </si>
  <si>
    <t>304949</t>
  </si>
  <si>
    <t>APB323041</t>
  </si>
  <si>
    <t>323041</t>
  </si>
  <si>
    <t>APB325352</t>
  </si>
  <si>
    <t>325352</t>
  </si>
  <si>
    <t>APB325357</t>
  </si>
  <si>
    <t>325357</t>
  </si>
  <si>
    <t>APB325359</t>
  </si>
  <si>
    <t>325359</t>
  </si>
  <si>
    <t>APB325362</t>
  </si>
  <si>
    <t>325362</t>
  </si>
  <si>
    <t>APB325584</t>
  </si>
  <si>
    <t>325584</t>
  </si>
  <si>
    <t>APB325585</t>
  </si>
  <si>
    <t>325585</t>
  </si>
  <si>
    <t>113225</t>
  </si>
  <si>
    <t>APB326151</t>
  </si>
  <si>
    <t>326151</t>
  </si>
  <si>
    <t>APB326152</t>
  </si>
  <si>
    <t>326152</t>
  </si>
  <si>
    <t>113229</t>
  </si>
  <si>
    <t>APB326160</t>
  </si>
  <si>
    <t>326160</t>
  </si>
  <si>
    <t>APB326353</t>
  </si>
  <si>
    <t>326353</t>
  </si>
  <si>
    <t>APB326378</t>
  </si>
  <si>
    <t>326378</t>
  </si>
  <si>
    <t>APB026656</t>
  </si>
  <si>
    <t>026656</t>
  </si>
  <si>
    <t>113371</t>
  </si>
  <si>
    <t>APB326488</t>
  </si>
  <si>
    <t>326488</t>
  </si>
  <si>
    <t>121857</t>
  </si>
  <si>
    <t>113374</t>
  </si>
  <si>
    <t>APB326491</t>
  </si>
  <si>
    <t>326491</t>
  </si>
  <si>
    <t>APB326510</t>
  </si>
  <si>
    <t>326510</t>
  </si>
  <si>
    <t>APB327548</t>
  </si>
  <si>
    <t>327548</t>
  </si>
  <si>
    <t>APB327631</t>
  </si>
  <si>
    <t>327631</t>
  </si>
  <si>
    <t>32648</t>
  </si>
  <si>
    <t>APB054256</t>
  </si>
  <si>
    <t>054256</t>
  </si>
  <si>
    <t>APB054257</t>
  </si>
  <si>
    <t>054257</t>
  </si>
  <si>
    <t>APB054258</t>
  </si>
  <si>
    <t>054258</t>
  </si>
  <si>
    <t>APB054263</t>
  </si>
  <si>
    <t>054263</t>
  </si>
  <si>
    <t>APB328752</t>
  </si>
  <si>
    <t>328752</t>
  </si>
  <si>
    <t>APB329261</t>
  </si>
  <si>
    <t>329261</t>
  </si>
  <si>
    <t>APB329263</t>
  </si>
  <si>
    <t>329263</t>
  </si>
  <si>
    <t>APB329515</t>
  </si>
  <si>
    <t>329515</t>
  </si>
  <si>
    <t>APB329517</t>
  </si>
  <si>
    <t>329517</t>
  </si>
  <si>
    <t>32672</t>
  </si>
  <si>
    <t>APB054281</t>
  </si>
  <si>
    <t>054281</t>
  </si>
  <si>
    <t>32677</t>
  </si>
  <si>
    <t>APB054286</t>
  </si>
  <si>
    <t>054286</t>
  </si>
  <si>
    <t>APB054287</t>
  </si>
  <si>
    <t>054287</t>
  </si>
  <si>
    <t>32680</t>
  </si>
  <si>
    <t>APB054289</t>
  </si>
  <si>
    <t>054289</t>
  </si>
  <si>
    <t>APB054296</t>
  </si>
  <si>
    <t>054296</t>
  </si>
  <si>
    <t>32689</t>
  </si>
  <si>
    <t>APB054300</t>
  </si>
  <si>
    <t>054300</t>
  </si>
  <si>
    <t>32690</t>
  </si>
  <si>
    <t>APB054301</t>
  </si>
  <si>
    <t>APB054302</t>
  </si>
  <si>
    <t>054301</t>
  </si>
  <si>
    <t>32692</t>
  </si>
  <si>
    <t>APB054304</t>
  </si>
  <si>
    <t>054304</t>
  </si>
  <si>
    <t>APB054305</t>
  </si>
  <si>
    <t>054305</t>
  </si>
  <si>
    <t>APB334034</t>
  </si>
  <si>
    <t>334034</t>
  </si>
  <si>
    <t>APB338461</t>
  </si>
  <si>
    <t>338461</t>
  </si>
  <si>
    <t>APB338742</t>
  </si>
  <si>
    <t>338742</t>
  </si>
  <si>
    <t>APB343399</t>
  </si>
  <si>
    <t>343399</t>
  </si>
  <si>
    <t>APB343409</t>
  </si>
  <si>
    <t>343409</t>
  </si>
  <si>
    <t>32763</t>
  </si>
  <si>
    <t>APB054380</t>
  </si>
  <si>
    <t>054380</t>
  </si>
  <si>
    <t>APB278235</t>
  </si>
  <si>
    <t>278235</t>
  </si>
  <si>
    <t>32765</t>
  </si>
  <si>
    <t>APB054382</t>
  </si>
  <si>
    <t>054382</t>
  </si>
  <si>
    <t>32766</t>
  </si>
  <si>
    <t>APB054383</t>
  </si>
  <si>
    <t>054383</t>
  </si>
  <si>
    <t>32779</t>
  </si>
  <si>
    <t>APB054397</t>
  </si>
  <si>
    <t>054397</t>
  </si>
  <si>
    <t>APL004435</t>
  </si>
  <si>
    <t>132072</t>
  </si>
  <si>
    <t>APL004445</t>
  </si>
  <si>
    <t>125064</t>
  </si>
  <si>
    <t>APL006827</t>
  </si>
  <si>
    <t>006827</t>
  </si>
  <si>
    <t>APB071302</t>
  </si>
  <si>
    <t>071302</t>
  </si>
  <si>
    <t>APN301897</t>
  </si>
  <si>
    <t>301897</t>
  </si>
  <si>
    <t>38737</t>
  </si>
  <si>
    <t>19823</t>
  </si>
  <si>
    <t>APB073755</t>
  </si>
  <si>
    <t>073755</t>
  </si>
  <si>
    <t>APB073759</t>
  </si>
  <si>
    <t>073759</t>
  </si>
  <si>
    <t>26545</t>
  </si>
  <si>
    <t>APB091670</t>
  </si>
  <si>
    <t>091670</t>
  </si>
  <si>
    <t>APB084963</t>
  </si>
  <si>
    <t>084963</t>
  </si>
  <si>
    <t>APB084971</t>
  </si>
  <si>
    <t>084971</t>
  </si>
  <si>
    <t>APB084977</t>
  </si>
  <si>
    <t>084977</t>
  </si>
  <si>
    <t>24714</t>
  </si>
  <si>
    <t>24586</t>
  </si>
  <si>
    <t>APB087223</t>
  </si>
  <si>
    <t>087223</t>
  </si>
  <si>
    <t>APB087225</t>
  </si>
  <si>
    <t>087225</t>
  </si>
  <si>
    <t>APB087229</t>
  </si>
  <si>
    <t>087229</t>
  </si>
  <si>
    <t>APB087671</t>
  </si>
  <si>
    <t>087671</t>
  </si>
  <si>
    <t>APB087675</t>
  </si>
  <si>
    <t>087675</t>
  </si>
  <si>
    <t>APB087676</t>
  </si>
  <si>
    <t>087676</t>
  </si>
  <si>
    <t>APB087923</t>
  </si>
  <si>
    <t>087923</t>
  </si>
  <si>
    <t>APB087933</t>
  </si>
  <si>
    <t>087933</t>
  </si>
  <si>
    <t>24858</t>
  </si>
  <si>
    <t>APB088060</t>
  </si>
  <si>
    <t>088060</t>
  </si>
  <si>
    <t>APB216002</t>
  </si>
  <si>
    <t>216002</t>
  </si>
  <si>
    <t>APB088230</t>
  </si>
  <si>
    <t>088230</t>
  </si>
  <si>
    <t>APB088234</t>
  </si>
  <si>
    <t>088234</t>
  </si>
  <si>
    <t>APB088240</t>
  </si>
  <si>
    <t>088240</t>
  </si>
  <si>
    <t>APB088252</t>
  </si>
  <si>
    <t>088252</t>
  </si>
  <si>
    <t>APB088256</t>
  </si>
  <si>
    <t>088256</t>
  </si>
  <si>
    <t>29650</t>
  </si>
  <si>
    <t>APB100194</t>
  </si>
  <si>
    <t>APB038559</t>
  </si>
  <si>
    <t>038559</t>
  </si>
  <si>
    <t>32097</t>
  </si>
  <si>
    <t>APB106576</t>
  </si>
  <si>
    <t>32374</t>
  </si>
  <si>
    <t>APB106956</t>
  </si>
  <si>
    <t>33484</t>
  </si>
  <si>
    <t>APB109662</t>
  </si>
  <si>
    <t>34615</t>
  </si>
  <si>
    <t>APB112349</t>
  </si>
  <si>
    <t>APB067542</t>
  </si>
  <si>
    <t>APB067545</t>
  </si>
  <si>
    <t>067542</t>
  </si>
  <si>
    <t>APN304984</t>
  </si>
  <si>
    <t>304984</t>
  </si>
  <si>
    <t>APN304994</t>
  </si>
  <si>
    <t>304994</t>
  </si>
  <si>
    <t>APO001300</t>
  </si>
  <si>
    <t>APB091639</t>
  </si>
  <si>
    <t>091639</t>
  </si>
  <si>
    <t>48282</t>
  </si>
  <si>
    <t>30753</t>
  </si>
  <si>
    <t>APB102538</t>
  </si>
  <si>
    <t>3904</t>
  </si>
  <si>
    <t>APB024708</t>
  </si>
  <si>
    <t>024708</t>
  </si>
  <si>
    <t>APO314811</t>
  </si>
  <si>
    <t>314811</t>
  </si>
  <si>
    <t>34928</t>
  </si>
  <si>
    <t>APB113256</t>
  </si>
  <si>
    <t>APB116496</t>
  </si>
  <si>
    <t>APB116527</t>
  </si>
  <si>
    <t>22708</t>
  </si>
  <si>
    <t>APB017533</t>
  </si>
  <si>
    <t>22711</t>
  </si>
  <si>
    <t>2276</t>
  </si>
  <si>
    <t>APB017536</t>
  </si>
  <si>
    <t>22712</t>
  </si>
  <si>
    <t>2277</t>
  </si>
  <si>
    <t>APB017537</t>
  </si>
  <si>
    <t>APB017542</t>
  </si>
  <si>
    <t>22752</t>
  </si>
  <si>
    <t>APB017580</t>
  </si>
  <si>
    <t>017580</t>
  </si>
  <si>
    <t>APO314842</t>
  </si>
  <si>
    <t>314842</t>
  </si>
  <si>
    <t>APB025906</t>
  </si>
  <si>
    <t>APB025907</t>
  </si>
  <si>
    <t>025906</t>
  </si>
  <si>
    <t>4261</t>
  </si>
  <si>
    <t>APB026168</t>
  </si>
  <si>
    <t>APO314849</t>
  </si>
  <si>
    <t>314849</t>
  </si>
  <si>
    <t>130388</t>
  </si>
  <si>
    <t>APO314923</t>
  </si>
  <si>
    <t>314923</t>
  </si>
  <si>
    <t>APB039842</t>
  </si>
  <si>
    <t>039842</t>
  </si>
  <si>
    <t>7904</t>
  </si>
  <si>
    <t>APB039882</t>
  </si>
  <si>
    <t>039882</t>
  </si>
  <si>
    <t>APB039883</t>
  </si>
  <si>
    <t>039883</t>
  </si>
  <si>
    <t>APB041136</t>
  </si>
  <si>
    <t>041136</t>
  </si>
  <si>
    <t>APB167030</t>
  </si>
  <si>
    <t>167030</t>
  </si>
  <si>
    <t>APB167950</t>
  </si>
  <si>
    <t>167950</t>
  </si>
  <si>
    <t>62999</t>
  </si>
  <si>
    <t>APB191537</t>
  </si>
  <si>
    <t>191537</t>
  </si>
  <si>
    <t>29186</t>
  </si>
  <si>
    <t>APB043636</t>
  </si>
  <si>
    <t>043636</t>
  </si>
  <si>
    <t>130393</t>
  </si>
  <si>
    <t>APO314930</t>
  </si>
  <si>
    <t>314930</t>
  </si>
  <si>
    <t>APO314932</t>
  </si>
  <si>
    <t>314932</t>
  </si>
  <si>
    <t>APO314936</t>
  </si>
  <si>
    <t>314936</t>
  </si>
  <si>
    <t>9219</t>
  </si>
  <si>
    <t>APB043638</t>
  </si>
  <si>
    <t>043638</t>
  </si>
  <si>
    <t>9220</t>
  </si>
  <si>
    <t>APB043639</t>
  </si>
  <si>
    <t>043639</t>
  </si>
  <si>
    <t>APB043650</t>
  </si>
  <si>
    <t>APB043651</t>
  </si>
  <si>
    <t>043650</t>
  </si>
  <si>
    <t>APB043652</t>
  </si>
  <si>
    <t>043652</t>
  </si>
  <si>
    <t>APB043723</t>
  </si>
  <si>
    <t>043723</t>
  </si>
  <si>
    <t>APB043724</t>
  </si>
  <si>
    <t>043724</t>
  </si>
  <si>
    <t>APB043725</t>
  </si>
  <si>
    <t>043725</t>
  </si>
  <si>
    <t>APB043727</t>
  </si>
  <si>
    <t>043727</t>
  </si>
  <si>
    <t>APB043729</t>
  </si>
  <si>
    <t>043729</t>
  </si>
  <si>
    <t>APB043730</t>
  </si>
  <si>
    <t>043730</t>
  </si>
  <si>
    <t>APB043732</t>
  </si>
  <si>
    <t>043732</t>
  </si>
  <si>
    <t>APB043742</t>
  </si>
  <si>
    <t>043742</t>
  </si>
  <si>
    <t>APB043746</t>
  </si>
  <si>
    <t>043746</t>
  </si>
  <si>
    <t>APO314937</t>
  </si>
  <si>
    <t>314937</t>
  </si>
  <si>
    <t>APO314939</t>
  </si>
  <si>
    <t>314939</t>
  </si>
  <si>
    <t>APB043753</t>
  </si>
  <si>
    <t>043753</t>
  </si>
  <si>
    <t>APB043757</t>
  </si>
  <si>
    <t>043757</t>
  </si>
  <si>
    <t>APB043771</t>
  </si>
  <si>
    <t>043771</t>
  </si>
  <si>
    <t>29329</t>
  </si>
  <si>
    <t>APB043938</t>
  </si>
  <si>
    <t>043938</t>
  </si>
  <si>
    <t>APB044293</t>
  </si>
  <si>
    <t>044293</t>
  </si>
  <si>
    <t>APB044301</t>
  </si>
  <si>
    <t>044301</t>
  </si>
  <si>
    <t>APB044303</t>
  </si>
  <si>
    <t>044303</t>
  </si>
  <si>
    <t>APB044752</t>
  </si>
  <si>
    <t>044752</t>
  </si>
  <si>
    <t>APB044890</t>
  </si>
  <si>
    <t>044890</t>
  </si>
  <si>
    <t>130404</t>
  </si>
  <si>
    <t>APO314944</t>
  </si>
  <si>
    <t>314944</t>
  </si>
  <si>
    <t>APO314950</t>
  </si>
  <si>
    <t>314950</t>
  </si>
  <si>
    <t>130471</t>
  </si>
  <si>
    <t>APU000246</t>
  </si>
  <si>
    <t>000246</t>
  </si>
  <si>
    <t>130472</t>
  </si>
  <si>
    <t>APU000247</t>
  </si>
  <si>
    <t>130480</t>
  </si>
  <si>
    <t>APU000256</t>
  </si>
  <si>
    <t>31642</t>
  </si>
  <si>
    <t>11806</t>
  </si>
  <si>
    <t>APB051424</t>
  </si>
  <si>
    <t>051424</t>
  </si>
  <si>
    <t>APB051425</t>
  </si>
  <si>
    <t>051425</t>
  </si>
  <si>
    <t>APU000258</t>
  </si>
  <si>
    <t>APU000260</t>
  </si>
  <si>
    <t>000260</t>
  </si>
  <si>
    <t>APU000554</t>
  </si>
  <si>
    <t>136500</t>
  </si>
  <si>
    <t>APU000574</t>
  </si>
  <si>
    <t>APB051435</t>
  </si>
  <si>
    <t>APB051436</t>
  </si>
  <si>
    <t>051435</t>
  </si>
  <si>
    <t>APB051450</t>
  </si>
  <si>
    <t>051450</t>
  </si>
  <si>
    <t>11901</t>
  </si>
  <si>
    <t>APB051452</t>
  </si>
  <si>
    <t>APB051453</t>
  </si>
  <si>
    <t>051452</t>
  </si>
  <si>
    <t>APB051454</t>
  </si>
  <si>
    <t>051454</t>
  </si>
  <si>
    <t>APB051460</t>
  </si>
  <si>
    <t>051460</t>
  </si>
  <si>
    <t>APB051465</t>
  </si>
  <si>
    <t>051465</t>
  </si>
  <si>
    <t>APB051468</t>
  </si>
  <si>
    <t>051468</t>
  </si>
  <si>
    <t>31686</t>
  </si>
  <si>
    <t>APB051470</t>
  </si>
  <si>
    <t>051470</t>
  </si>
  <si>
    <t>APB051534</t>
  </si>
  <si>
    <t>051534</t>
  </si>
  <si>
    <t>APB051536</t>
  </si>
  <si>
    <t>051536</t>
  </si>
  <si>
    <t>11906</t>
  </si>
  <si>
    <t>APB051539</t>
  </si>
  <si>
    <t>051539</t>
  </si>
  <si>
    <t>12371</t>
  </si>
  <si>
    <t>APB052950</t>
  </si>
  <si>
    <t>052950</t>
  </si>
  <si>
    <t>APB052952</t>
  </si>
  <si>
    <t>052952</t>
  </si>
  <si>
    <t>12316</t>
  </si>
  <si>
    <t>APB052969</t>
  </si>
  <si>
    <t>052969</t>
  </si>
  <si>
    <t>APB052971</t>
  </si>
  <si>
    <t>052971</t>
  </si>
  <si>
    <t>APB052976</t>
  </si>
  <si>
    <t>052976</t>
  </si>
  <si>
    <t>APB052989</t>
  </si>
  <si>
    <t>052989</t>
  </si>
  <si>
    <t>32401</t>
  </si>
  <si>
    <t>APB053567</t>
  </si>
  <si>
    <t>053567</t>
  </si>
  <si>
    <t>APB057293</t>
  </si>
  <si>
    <t>057293</t>
  </si>
  <si>
    <t>APB057300</t>
  </si>
  <si>
    <t>057300</t>
  </si>
  <si>
    <t>APB057305</t>
  </si>
  <si>
    <t>057305</t>
  </si>
  <si>
    <t>APB057403</t>
  </si>
  <si>
    <t>057403</t>
  </si>
  <si>
    <t>APB057530</t>
  </si>
  <si>
    <t>057530</t>
  </si>
  <si>
    <t>APB059016</t>
  </si>
  <si>
    <t>059016</t>
  </si>
  <si>
    <t>APB059017</t>
  </si>
  <si>
    <t>059017</t>
  </si>
  <si>
    <t>APB059018</t>
  </si>
  <si>
    <t>059018</t>
  </si>
  <si>
    <t>33917</t>
  </si>
  <si>
    <t>APB059029</t>
  </si>
  <si>
    <t>059029</t>
  </si>
  <si>
    <t>APB059034</t>
  </si>
  <si>
    <t>059034</t>
  </si>
  <si>
    <t>33923</t>
  </si>
  <si>
    <t>APB059035</t>
  </si>
  <si>
    <t>059035</t>
  </si>
  <si>
    <t>APB059055</t>
  </si>
  <si>
    <t>059055</t>
  </si>
  <si>
    <t>APB059059</t>
  </si>
  <si>
    <t>059059</t>
  </si>
  <si>
    <t>APB059064</t>
  </si>
  <si>
    <t>059064</t>
  </si>
  <si>
    <t>APB059065</t>
  </si>
  <si>
    <t>059065</t>
  </si>
  <si>
    <t>APB059068</t>
  </si>
  <si>
    <t>059068</t>
  </si>
  <si>
    <t>14580</t>
  </si>
  <si>
    <t>APB059080</t>
  </si>
  <si>
    <t>059080</t>
  </si>
  <si>
    <t>APB059142</t>
  </si>
  <si>
    <t>059142</t>
  </si>
  <si>
    <t>34031</t>
  </si>
  <si>
    <t>APB059147</t>
  </si>
  <si>
    <t>059147</t>
  </si>
  <si>
    <t>APB059149</t>
  </si>
  <si>
    <t>059149</t>
  </si>
  <si>
    <t>34041</t>
  </si>
  <si>
    <t>APB059157</t>
  </si>
  <si>
    <t>059157</t>
  </si>
  <si>
    <t>APB059158</t>
  </si>
  <si>
    <t>059158</t>
  </si>
  <si>
    <t>APB059159</t>
  </si>
  <si>
    <t>APB059160</t>
  </si>
  <si>
    <t>059159</t>
  </si>
  <si>
    <t>APB059161</t>
  </si>
  <si>
    <t>059161</t>
  </si>
  <si>
    <t>14576</t>
  </si>
  <si>
    <t>APB059162</t>
  </si>
  <si>
    <t>059162</t>
  </si>
  <si>
    <t>APB059163</t>
  </si>
  <si>
    <t>059163</t>
  </si>
  <si>
    <t>14705</t>
  </si>
  <si>
    <t>APB059255</t>
  </si>
  <si>
    <t>059255</t>
  </si>
  <si>
    <t>34095</t>
  </si>
  <si>
    <t>APB059262</t>
  </si>
  <si>
    <t>059262</t>
  </si>
  <si>
    <t>APB059274</t>
  </si>
  <si>
    <t>059274</t>
  </si>
  <si>
    <t>34149</t>
  </si>
  <si>
    <t>APB059409</t>
  </si>
  <si>
    <t>059409</t>
  </si>
  <si>
    <t>34152</t>
  </si>
  <si>
    <t>APB059412</t>
  </si>
  <si>
    <t>APB059413</t>
  </si>
  <si>
    <t>059412</t>
  </si>
  <si>
    <t>34153</t>
  </si>
  <si>
    <t>APB059414</t>
  </si>
  <si>
    <t>059414</t>
  </si>
  <si>
    <t>34154</t>
  </si>
  <si>
    <t>14770</t>
  </si>
  <si>
    <t>14685</t>
  </si>
  <si>
    <t>APB059415</t>
  </si>
  <si>
    <t>059415</t>
  </si>
  <si>
    <t>34160</t>
  </si>
  <si>
    <t>14691</t>
  </si>
  <si>
    <t>APB059422</t>
  </si>
  <si>
    <t>059422</t>
  </si>
  <si>
    <t>APB059447</t>
  </si>
  <si>
    <t>059447</t>
  </si>
  <si>
    <t>34188</t>
  </si>
  <si>
    <t>APB059450</t>
  </si>
  <si>
    <t>059450</t>
  </si>
  <si>
    <t>34193</t>
  </si>
  <si>
    <t>APB059455</t>
  </si>
  <si>
    <t>059455</t>
  </si>
  <si>
    <t>34196</t>
  </si>
  <si>
    <t>APB059458</t>
  </si>
  <si>
    <t>APB059459</t>
  </si>
  <si>
    <t>059458</t>
  </si>
  <si>
    <t>34198</t>
  </si>
  <si>
    <t>APB059461</t>
  </si>
  <si>
    <t>059461</t>
  </si>
  <si>
    <t>34199</t>
  </si>
  <si>
    <t>APB059462</t>
  </si>
  <si>
    <t>059462</t>
  </si>
  <si>
    <t>APB059508</t>
  </si>
  <si>
    <t>059508</t>
  </si>
  <si>
    <t>34254</t>
  </si>
  <si>
    <t>APB059530</t>
  </si>
  <si>
    <t>059530</t>
  </si>
  <si>
    <t>34265</t>
  </si>
  <si>
    <t>APB059544</t>
  </si>
  <si>
    <t>APB059545</t>
  </si>
  <si>
    <t>059544</t>
  </si>
  <si>
    <t>APB059569</t>
  </si>
  <si>
    <t>059569</t>
  </si>
  <si>
    <t>34291</t>
  </si>
  <si>
    <t>APB059577</t>
  </si>
  <si>
    <t>059577</t>
  </si>
  <si>
    <t>APB059578</t>
  </si>
  <si>
    <t>059578</t>
  </si>
  <si>
    <t>APB059583</t>
  </si>
  <si>
    <t>059583</t>
  </si>
  <si>
    <t>APB059590</t>
  </si>
  <si>
    <t>059590</t>
  </si>
  <si>
    <t>APB059593</t>
  </si>
  <si>
    <t>059593</t>
  </si>
  <si>
    <t>APB059597</t>
  </si>
  <si>
    <t>059597</t>
  </si>
  <si>
    <t>APB059604</t>
  </si>
  <si>
    <t>059604</t>
  </si>
  <si>
    <t>APB059608</t>
  </si>
  <si>
    <t>059608</t>
  </si>
  <si>
    <t>APB059618</t>
  </si>
  <si>
    <t>059618</t>
  </si>
  <si>
    <t>APB059620</t>
  </si>
  <si>
    <t>059620</t>
  </si>
  <si>
    <t>34333</t>
  </si>
  <si>
    <t>APB059625</t>
  </si>
  <si>
    <t>059625</t>
  </si>
  <si>
    <t>34348</t>
  </si>
  <si>
    <t>14973</t>
  </si>
  <si>
    <t>APB059643</t>
  </si>
  <si>
    <t>059643</t>
  </si>
  <si>
    <t>APB059646</t>
  </si>
  <si>
    <t>059646</t>
  </si>
  <si>
    <t>APB059656</t>
  </si>
  <si>
    <t>059656</t>
  </si>
  <si>
    <t>14900</t>
  </si>
  <si>
    <t>APB059657</t>
  </si>
  <si>
    <t>059657</t>
  </si>
  <si>
    <t>APB059658</t>
  </si>
  <si>
    <t>059658</t>
  </si>
  <si>
    <t>34363</t>
  </si>
  <si>
    <t>14989</t>
  </si>
  <si>
    <t>APB059660</t>
  </si>
  <si>
    <t>059660</t>
  </si>
  <si>
    <t>34364</t>
  </si>
  <si>
    <t>14904</t>
  </si>
  <si>
    <t>APB059661</t>
  </si>
  <si>
    <t>059661</t>
  </si>
  <si>
    <t>34369</t>
  </si>
  <si>
    <t>APB059667</t>
  </si>
  <si>
    <t>059667</t>
  </si>
  <si>
    <t>34379</t>
  </si>
  <si>
    <t>APB059677</t>
  </si>
  <si>
    <t>059677</t>
  </si>
  <si>
    <t>34380</t>
  </si>
  <si>
    <t>APB059678</t>
  </si>
  <si>
    <t>059678</t>
  </si>
  <si>
    <t>APU001534</t>
  </si>
  <si>
    <t>APV000561</t>
  </si>
  <si>
    <t>136539</t>
  </si>
  <si>
    <t>APV000579</t>
  </si>
  <si>
    <t>000579</t>
  </si>
  <si>
    <t>130579</t>
  </si>
  <si>
    <t>APV000634</t>
  </si>
  <si>
    <t>000634</t>
  </si>
  <si>
    <t>APV000637</t>
  </si>
  <si>
    <t>APV000643</t>
  </si>
  <si>
    <t>000643</t>
  </si>
  <si>
    <t>34388</t>
  </si>
  <si>
    <t>APB059686</t>
  </si>
  <si>
    <t>059686</t>
  </si>
  <si>
    <t>APB059691</t>
  </si>
  <si>
    <t>059691</t>
  </si>
  <si>
    <t>14935</t>
  </si>
  <si>
    <t>APB059693</t>
  </si>
  <si>
    <t>059693</t>
  </si>
  <si>
    <t>APB059695</t>
  </si>
  <si>
    <t>059695</t>
  </si>
  <si>
    <t>APB059699</t>
  </si>
  <si>
    <t>059699</t>
  </si>
  <si>
    <t>APB059709</t>
  </si>
  <si>
    <t>059709</t>
  </si>
  <si>
    <t>APB059712</t>
  </si>
  <si>
    <t>059712</t>
  </si>
  <si>
    <t>34415</t>
  </si>
  <si>
    <t>APB059715</t>
  </si>
  <si>
    <t>059715</t>
  </si>
  <si>
    <t>APB059716</t>
  </si>
  <si>
    <t>059716</t>
  </si>
  <si>
    <t>34417</t>
  </si>
  <si>
    <t>APB059717</t>
  </si>
  <si>
    <t>059717</t>
  </si>
  <si>
    <t>APB059734</t>
  </si>
  <si>
    <t>059734</t>
  </si>
  <si>
    <t>34445</t>
  </si>
  <si>
    <t>APB059748</t>
  </si>
  <si>
    <t>059748</t>
  </si>
  <si>
    <t>APV000644</t>
  </si>
  <si>
    <t>000644</t>
  </si>
  <si>
    <t>APB059751</t>
  </si>
  <si>
    <t>059751</t>
  </si>
  <si>
    <t>APB059753</t>
  </si>
  <si>
    <t>059753</t>
  </si>
  <si>
    <t>APB059767</t>
  </si>
  <si>
    <t>059767</t>
  </si>
  <si>
    <t>APB059769</t>
  </si>
  <si>
    <t>059769</t>
  </si>
  <si>
    <t>15009</t>
  </si>
  <si>
    <t>APB059770</t>
  </si>
  <si>
    <t>059770</t>
  </si>
  <si>
    <t>15099</t>
  </si>
  <si>
    <t>APB059774</t>
  </si>
  <si>
    <t>059774</t>
  </si>
  <si>
    <t>APB059790</t>
  </si>
  <si>
    <t>059790</t>
  </si>
  <si>
    <t>APB059796</t>
  </si>
  <si>
    <t>059796</t>
  </si>
  <si>
    <t>APB059945</t>
  </si>
  <si>
    <t>059945</t>
  </si>
  <si>
    <t>APB059956</t>
  </si>
  <si>
    <t>059956</t>
  </si>
  <si>
    <t>15587</t>
  </si>
  <si>
    <t>APB061690</t>
  </si>
  <si>
    <t>061690</t>
  </si>
  <si>
    <t>110460</t>
  </si>
  <si>
    <t>APB278296</t>
  </si>
  <si>
    <t>278296</t>
  </si>
  <si>
    <t>APB061879</t>
  </si>
  <si>
    <t>061879</t>
  </si>
  <si>
    <t>35115</t>
  </si>
  <si>
    <t>APB061995</t>
  </si>
  <si>
    <t>061995</t>
  </si>
  <si>
    <t>35160</t>
  </si>
  <si>
    <t>APB062050</t>
  </si>
  <si>
    <t>062050</t>
  </si>
  <si>
    <t>35185</t>
  </si>
  <si>
    <t>15762</t>
  </si>
  <si>
    <t>APB062080</t>
  </si>
  <si>
    <t>062080</t>
  </si>
  <si>
    <t>APB203161</t>
  </si>
  <si>
    <t>203161</t>
  </si>
  <si>
    <t>35186</t>
  </si>
  <si>
    <t>APB062081</t>
  </si>
  <si>
    <t>062081</t>
  </si>
  <si>
    <t>35189</t>
  </si>
  <si>
    <t>APB062084</t>
  </si>
  <si>
    <t>062084</t>
  </si>
  <si>
    <t>APB062207</t>
  </si>
  <si>
    <t>062207</t>
  </si>
  <si>
    <t>35250</t>
  </si>
  <si>
    <t>15932</t>
  </si>
  <si>
    <t>APB062213</t>
  </si>
  <si>
    <t>062213</t>
  </si>
  <si>
    <t>35408</t>
  </si>
  <si>
    <t>APB062663</t>
  </si>
  <si>
    <t>062663</t>
  </si>
  <si>
    <t>APB062771</t>
  </si>
  <si>
    <t>062771</t>
  </si>
  <si>
    <t>16174</t>
  </si>
  <si>
    <t>APB062778</t>
  </si>
  <si>
    <t>062778</t>
  </si>
  <si>
    <t>APV000650</t>
  </si>
  <si>
    <t>000650</t>
  </si>
  <si>
    <t>APV000654</t>
  </si>
  <si>
    <t>000654</t>
  </si>
  <si>
    <t>130613</t>
  </si>
  <si>
    <t>APV000959</t>
  </si>
  <si>
    <t>APV000967</t>
  </si>
  <si>
    <t>35998</t>
  </si>
  <si>
    <t>APB065545</t>
  </si>
  <si>
    <t>065545</t>
  </si>
  <si>
    <t>APB066106</t>
  </si>
  <si>
    <t>066106</t>
  </si>
  <si>
    <t>36100</t>
  </si>
  <si>
    <t>APB066115</t>
  </si>
  <si>
    <t>066115</t>
  </si>
  <si>
    <t>APB067155</t>
  </si>
  <si>
    <t>067155</t>
  </si>
  <si>
    <t>APB067156</t>
  </si>
  <si>
    <t>067156</t>
  </si>
  <si>
    <t>APB067159</t>
  </si>
  <si>
    <t>067159</t>
  </si>
  <si>
    <t>APB067166</t>
  </si>
  <si>
    <t>067166</t>
  </si>
  <si>
    <t>APB067173</t>
  </si>
  <si>
    <t>067173</t>
  </si>
  <si>
    <t>APB067181</t>
  </si>
  <si>
    <t>067181</t>
  </si>
  <si>
    <t>APB067195</t>
  </si>
  <si>
    <t>067195</t>
  </si>
  <si>
    <t>APB067446</t>
  </si>
  <si>
    <t>067446</t>
  </si>
  <si>
    <t>APB067453</t>
  </si>
  <si>
    <t>067453</t>
  </si>
  <si>
    <t>APB067459</t>
  </si>
  <si>
    <t>067459</t>
  </si>
  <si>
    <t>APB067496</t>
  </si>
  <si>
    <t>067496</t>
  </si>
  <si>
    <t>APB067497</t>
  </si>
  <si>
    <t>067497</t>
  </si>
  <si>
    <t>APB067510</t>
  </si>
  <si>
    <t>067510</t>
  </si>
  <si>
    <t>17505</t>
  </si>
  <si>
    <t>APB067512</t>
  </si>
  <si>
    <t>067512</t>
  </si>
  <si>
    <t>APB067517</t>
  </si>
  <si>
    <t>067517</t>
  </si>
  <si>
    <t>APB067527</t>
  </si>
  <si>
    <t>067527</t>
  </si>
  <si>
    <t>APB067530</t>
  </si>
  <si>
    <t>067530</t>
  </si>
  <si>
    <t>APB067528</t>
  </si>
  <si>
    <t>APB067532</t>
  </si>
  <si>
    <t>067528</t>
  </si>
  <si>
    <t>APB067534</t>
  </si>
  <si>
    <t>067534</t>
  </si>
  <si>
    <t>36595</t>
  </si>
  <si>
    <t>APB067537</t>
  </si>
  <si>
    <t>067537</t>
  </si>
  <si>
    <t>APV000970</t>
  </si>
  <si>
    <t>000970</t>
  </si>
  <si>
    <t>54320</t>
  </si>
  <si>
    <t>APB169297</t>
  </si>
  <si>
    <t>169297</t>
  </si>
  <si>
    <t>APV000976</t>
  </si>
  <si>
    <t>APB067536</t>
  </si>
  <si>
    <t>APB067539</t>
  </si>
  <si>
    <t>067536</t>
  </si>
  <si>
    <t>APB067551</t>
  </si>
  <si>
    <t>067551</t>
  </si>
  <si>
    <t>APV000982</t>
  </si>
  <si>
    <t>000982</t>
  </si>
  <si>
    <t>APV000989</t>
  </si>
  <si>
    <t>000989</t>
  </si>
  <si>
    <t>APV000991</t>
  </si>
  <si>
    <t>136627</t>
  </si>
  <si>
    <t>APV000992</t>
  </si>
  <si>
    <t>APV000996</t>
  </si>
  <si>
    <t>000996</t>
  </si>
  <si>
    <t>APV000998</t>
  </si>
  <si>
    <t>000998</t>
  </si>
  <si>
    <t>APV001001</t>
  </si>
  <si>
    <t>001001</t>
  </si>
  <si>
    <t>APV001002</t>
  </si>
  <si>
    <t>001002</t>
  </si>
  <si>
    <t>130667</t>
  </si>
  <si>
    <t>APV001013</t>
  </si>
  <si>
    <t>001013</t>
  </si>
  <si>
    <t>APV001015</t>
  </si>
  <si>
    <t>001015</t>
  </si>
  <si>
    <t>110461</t>
  </si>
  <si>
    <t>APB278297</t>
  </si>
  <si>
    <t>278297</t>
  </si>
  <si>
    <t>APV001021</t>
  </si>
  <si>
    <t>001021</t>
  </si>
  <si>
    <t>APV001036</t>
  </si>
  <si>
    <t>001036</t>
  </si>
  <si>
    <t>APV001044</t>
  </si>
  <si>
    <t>APV001051</t>
  </si>
  <si>
    <t>APV001056</t>
  </si>
  <si>
    <t>130714</t>
  </si>
  <si>
    <t>APV001162</t>
  </si>
  <si>
    <t>001162</t>
  </si>
  <si>
    <t>APV001163</t>
  </si>
  <si>
    <t>001163</t>
  </si>
  <si>
    <t>APV001168</t>
  </si>
  <si>
    <t>001168</t>
  </si>
  <si>
    <t>APV001171</t>
  </si>
  <si>
    <t>001171</t>
  </si>
  <si>
    <t>APV001175</t>
  </si>
  <si>
    <t>001175</t>
  </si>
  <si>
    <t>136702</t>
  </si>
  <si>
    <t>APV001177</t>
  </si>
  <si>
    <t>001177</t>
  </si>
  <si>
    <t>APV001178</t>
  </si>
  <si>
    <t>001178</t>
  </si>
  <si>
    <t>APV001188</t>
  </si>
  <si>
    <t>APB067554</t>
  </si>
  <si>
    <t>067554</t>
  </si>
  <si>
    <t>APB067562</t>
  </si>
  <si>
    <t>067562</t>
  </si>
  <si>
    <t>130742</t>
  </si>
  <si>
    <t>APV001190</t>
  </si>
  <si>
    <t>APV001201</t>
  </si>
  <si>
    <t>001201</t>
  </si>
  <si>
    <t>APV001203</t>
  </si>
  <si>
    <t>001203</t>
  </si>
  <si>
    <t>APV001206</t>
  </si>
  <si>
    <t>APV001210</t>
  </si>
  <si>
    <t>001210</t>
  </si>
  <si>
    <t>APV001424</t>
  </si>
  <si>
    <t>APV001428</t>
  </si>
  <si>
    <t>130769</t>
  </si>
  <si>
    <t>APV001429</t>
  </si>
  <si>
    <t>APB212462</t>
  </si>
  <si>
    <t>212462</t>
  </si>
  <si>
    <t>APB296163</t>
  </si>
  <si>
    <t>296163</t>
  </si>
  <si>
    <t>APB278298</t>
  </si>
  <si>
    <t>278298</t>
  </si>
  <si>
    <t>APB296947</t>
  </si>
  <si>
    <t>296947</t>
  </si>
  <si>
    <t>116115</t>
  </si>
  <si>
    <t>APB298962</t>
  </si>
  <si>
    <t>298962</t>
  </si>
  <si>
    <t>APB345733</t>
  </si>
  <si>
    <t>345733</t>
  </si>
  <si>
    <t>APB123939</t>
  </si>
  <si>
    <t>APB067567</t>
  </si>
  <si>
    <t>067567</t>
  </si>
  <si>
    <t>81949</t>
  </si>
  <si>
    <t>APB204189</t>
  </si>
  <si>
    <t>204189</t>
  </si>
  <si>
    <t>APB067571</t>
  </si>
  <si>
    <t>067571</t>
  </si>
  <si>
    <t>36633</t>
  </si>
  <si>
    <t>APB067579</t>
  </si>
  <si>
    <t>067579</t>
  </si>
  <si>
    <t>APB067586</t>
  </si>
  <si>
    <t>067586</t>
  </si>
  <si>
    <t>APB067589</t>
  </si>
  <si>
    <t>067589</t>
  </si>
  <si>
    <t>APB067592</t>
  </si>
  <si>
    <t>067592</t>
  </si>
  <si>
    <t>APB067608</t>
  </si>
  <si>
    <t>067608</t>
  </si>
  <si>
    <t>APB067614</t>
  </si>
  <si>
    <t>067614</t>
  </si>
  <si>
    <t>APB067620</t>
  </si>
  <si>
    <t>067620</t>
  </si>
  <si>
    <t>APB067624</t>
  </si>
  <si>
    <t>067624</t>
  </si>
  <si>
    <t>APB067634</t>
  </si>
  <si>
    <t>067634</t>
  </si>
  <si>
    <t>APB067644</t>
  </si>
  <si>
    <t>067644</t>
  </si>
  <si>
    <t>APB067672</t>
  </si>
  <si>
    <t>067672</t>
  </si>
  <si>
    <t>APB067675</t>
  </si>
  <si>
    <t>067675</t>
  </si>
  <si>
    <t>APB067678</t>
  </si>
  <si>
    <t>067678</t>
  </si>
  <si>
    <t>APB067679</t>
  </si>
  <si>
    <t>067679</t>
  </si>
  <si>
    <t>APB067680</t>
  </si>
  <si>
    <t>067680</t>
  </si>
  <si>
    <t>APB067687</t>
  </si>
  <si>
    <t>067687</t>
  </si>
  <si>
    <t>APB067689</t>
  </si>
  <si>
    <t>067689</t>
  </si>
  <si>
    <t>APB067691</t>
  </si>
  <si>
    <t>067691</t>
  </si>
  <si>
    <t>APB067692</t>
  </si>
  <si>
    <t>067692</t>
  </si>
  <si>
    <t>APB067761</t>
  </si>
  <si>
    <t>067761</t>
  </si>
  <si>
    <t>APB067762</t>
  </si>
  <si>
    <t>067762</t>
  </si>
  <si>
    <t>APB067764</t>
  </si>
  <si>
    <t>067764</t>
  </si>
  <si>
    <t>APB067767</t>
  </si>
  <si>
    <t>067767</t>
  </si>
  <si>
    <t>APB067768</t>
  </si>
  <si>
    <t>067768</t>
  </si>
  <si>
    <t>APB067773</t>
  </si>
  <si>
    <t>067773</t>
  </si>
  <si>
    <t>APB067778</t>
  </si>
  <si>
    <t>067778</t>
  </si>
  <si>
    <t>APB067781</t>
  </si>
  <si>
    <t>067781</t>
  </si>
  <si>
    <t>APB067782</t>
  </si>
  <si>
    <t>067782</t>
  </si>
  <si>
    <t>APB067787</t>
  </si>
  <si>
    <t>067787</t>
  </si>
  <si>
    <t>APB067827</t>
  </si>
  <si>
    <t>067827</t>
  </si>
  <si>
    <t>APB067828</t>
  </si>
  <si>
    <t>067828</t>
  </si>
  <si>
    <t>APB067829</t>
  </si>
  <si>
    <t>067829</t>
  </si>
  <si>
    <t>APB067832</t>
  </si>
  <si>
    <t>067832</t>
  </si>
  <si>
    <t>APB067833</t>
  </si>
  <si>
    <t>067833</t>
  </si>
  <si>
    <t>APB067835</t>
  </si>
  <si>
    <t>067835</t>
  </si>
  <si>
    <t>APB067855</t>
  </si>
  <si>
    <t>067855</t>
  </si>
  <si>
    <t>APB067863</t>
  </si>
  <si>
    <t>067863</t>
  </si>
  <si>
    <t>APB067865</t>
  </si>
  <si>
    <t>067865</t>
  </si>
  <si>
    <t>APB067867</t>
  </si>
  <si>
    <t>067867</t>
  </si>
  <si>
    <t>131355</t>
  </si>
  <si>
    <t>124936</t>
  </si>
  <si>
    <t>APH056661</t>
  </si>
  <si>
    <t>056661</t>
  </si>
  <si>
    <t>APB067898</t>
  </si>
  <si>
    <t>067898</t>
  </si>
  <si>
    <t>APB067906</t>
  </si>
  <si>
    <t>067906</t>
  </si>
  <si>
    <t>APB067913</t>
  </si>
  <si>
    <t>067913</t>
  </si>
  <si>
    <t>APB067915</t>
  </si>
  <si>
    <t>067915</t>
  </si>
  <si>
    <t>APB067917</t>
  </si>
  <si>
    <t>067917</t>
  </si>
  <si>
    <t>APB067926</t>
  </si>
  <si>
    <t>067926</t>
  </si>
  <si>
    <t>36946</t>
  </si>
  <si>
    <t>APB067936</t>
  </si>
  <si>
    <t>067936</t>
  </si>
  <si>
    <t>36948</t>
  </si>
  <si>
    <t>APB067938</t>
  </si>
  <si>
    <t>067938</t>
  </si>
  <si>
    <t>APB067939</t>
  </si>
  <si>
    <t>067939</t>
  </si>
  <si>
    <t>API024616</t>
  </si>
  <si>
    <t>APB278305</t>
  </si>
  <si>
    <t>278305</t>
  </si>
  <si>
    <t>APB067994</t>
  </si>
  <si>
    <t>067994</t>
  </si>
  <si>
    <t>APB067998</t>
  </si>
  <si>
    <t>067998</t>
  </si>
  <si>
    <t>APB068396</t>
  </si>
  <si>
    <t>068396</t>
  </si>
  <si>
    <t>APB068398</t>
  </si>
  <si>
    <t>068398</t>
  </si>
  <si>
    <t>APB068788</t>
  </si>
  <si>
    <t>068788</t>
  </si>
  <si>
    <t>37287</t>
  </si>
  <si>
    <t>APB068909</t>
  </si>
  <si>
    <t>068909</t>
  </si>
  <si>
    <t>37437</t>
  </si>
  <si>
    <t>APB069775</t>
  </si>
  <si>
    <t>069775</t>
  </si>
  <si>
    <t>37466</t>
  </si>
  <si>
    <t>APB069827</t>
  </si>
  <si>
    <t>069827</t>
  </si>
  <si>
    <t>APB069828</t>
  </si>
  <si>
    <t>069828</t>
  </si>
  <si>
    <t>APB071452</t>
  </si>
  <si>
    <t>071452</t>
  </si>
  <si>
    <t>APB071453</t>
  </si>
  <si>
    <t>071453</t>
  </si>
  <si>
    <t>18929</t>
  </si>
  <si>
    <t>APB071455</t>
  </si>
  <si>
    <t>071455</t>
  </si>
  <si>
    <t>38282</t>
  </si>
  <si>
    <t>APB072948</t>
  </si>
  <si>
    <t>072948</t>
  </si>
  <si>
    <t>APB072949</t>
  </si>
  <si>
    <t>072949</t>
  </si>
  <si>
    <t>APB204791</t>
  </si>
  <si>
    <t>204791</t>
  </si>
  <si>
    <t>38303</t>
  </si>
  <si>
    <t>APB072973</t>
  </si>
  <si>
    <t>072973</t>
  </si>
  <si>
    <t>38313</t>
  </si>
  <si>
    <t>APB072983</t>
  </si>
  <si>
    <t>APB072984</t>
  </si>
  <si>
    <t>072983</t>
  </si>
  <si>
    <t>38322</t>
  </si>
  <si>
    <t>APB072993</t>
  </si>
  <si>
    <t>072993</t>
  </si>
  <si>
    <t>APB072997</t>
  </si>
  <si>
    <t>072997</t>
  </si>
  <si>
    <t>APB073004</t>
  </si>
  <si>
    <t>073004</t>
  </si>
  <si>
    <t>38356</t>
  </si>
  <si>
    <t>APB073031</t>
  </si>
  <si>
    <t>073031</t>
  </si>
  <si>
    <t>APB073041</t>
  </si>
  <si>
    <t>073041</t>
  </si>
  <si>
    <t>29706</t>
  </si>
  <si>
    <t>APB045223</t>
  </si>
  <si>
    <t>045223</t>
  </si>
  <si>
    <t>38375</t>
  </si>
  <si>
    <t>APB073053</t>
  </si>
  <si>
    <t>073053</t>
  </si>
  <si>
    <t>38378</t>
  </si>
  <si>
    <t>APB073056</t>
  </si>
  <si>
    <t>073056</t>
  </si>
  <si>
    <t>38395</t>
  </si>
  <si>
    <t>APB073074</t>
  </si>
  <si>
    <t>073074</t>
  </si>
  <si>
    <t>38400</t>
  </si>
  <si>
    <t>19563</t>
  </si>
  <si>
    <t>APB073079</t>
  </si>
  <si>
    <t>073079</t>
  </si>
  <si>
    <t>38401</t>
  </si>
  <si>
    <t>APB073080</t>
  </si>
  <si>
    <t>073080</t>
  </si>
  <si>
    <t>38404</t>
  </si>
  <si>
    <t>APB073083</t>
  </si>
  <si>
    <t>073083</t>
  </si>
  <si>
    <t>38405</t>
  </si>
  <si>
    <t>APB073084</t>
  </si>
  <si>
    <t>073084</t>
  </si>
  <si>
    <t>38411</t>
  </si>
  <si>
    <t>APB073090</t>
  </si>
  <si>
    <t>073090</t>
  </si>
  <si>
    <t>APB078028</t>
  </si>
  <si>
    <t>078028</t>
  </si>
  <si>
    <t>APB080395</t>
  </si>
  <si>
    <t>080395</t>
  </si>
  <si>
    <t>APB080403</t>
  </si>
  <si>
    <t>080403</t>
  </si>
  <si>
    <t>APB080412</t>
  </si>
  <si>
    <t>080412</t>
  </si>
  <si>
    <t>APB080456</t>
  </si>
  <si>
    <t>080456</t>
  </si>
  <si>
    <t>22320</t>
  </si>
  <si>
    <t>APB080462</t>
  </si>
  <si>
    <t>080462</t>
  </si>
  <si>
    <t>APB080474</t>
  </si>
  <si>
    <t>080474</t>
  </si>
  <si>
    <t>APB080475</t>
  </si>
  <si>
    <t>080475</t>
  </si>
  <si>
    <t>22339</t>
  </si>
  <si>
    <t>APB080483</t>
  </si>
  <si>
    <t>080483</t>
  </si>
  <si>
    <t>APB080679</t>
  </si>
  <si>
    <t>080679</t>
  </si>
  <si>
    <t>APB080680</t>
  </si>
  <si>
    <t>080680</t>
  </si>
  <si>
    <t>APB080682</t>
  </si>
  <si>
    <t>080682</t>
  </si>
  <si>
    <t>APB080686</t>
  </si>
  <si>
    <t>080686</t>
  </si>
  <si>
    <t>22410</t>
  </si>
  <si>
    <t>APB080689</t>
  </si>
  <si>
    <t>080689</t>
  </si>
  <si>
    <t>APB081445</t>
  </si>
  <si>
    <t>081445</t>
  </si>
  <si>
    <t>22968</t>
  </si>
  <si>
    <t>22849</t>
  </si>
  <si>
    <t>APB081446</t>
  </si>
  <si>
    <t>081446</t>
  </si>
  <si>
    <t>APB081468</t>
  </si>
  <si>
    <t>081468</t>
  </si>
  <si>
    <t>22996</t>
  </si>
  <si>
    <t>22877</t>
  </si>
  <si>
    <t>APB081521</t>
  </si>
  <si>
    <t>081521</t>
  </si>
  <si>
    <t>22884</t>
  </si>
  <si>
    <t>APB081528</t>
  </si>
  <si>
    <t>081528</t>
  </si>
  <si>
    <t>APB081532</t>
  </si>
  <si>
    <t>081532</t>
  </si>
  <si>
    <t>APB081556</t>
  </si>
  <si>
    <t>081556</t>
  </si>
  <si>
    <t>APN302285</t>
  </si>
  <si>
    <t>302285</t>
  </si>
  <si>
    <t>22904</t>
  </si>
  <si>
    <t>APB081557</t>
  </si>
  <si>
    <t>081557</t>
  </si>
  <si>
    <t>23030</t>
  </si>
  <si>
    <t>22911</t>
  </si>
  <si>
    <t>APB081590</t>
  </si>
  <si>
    <t>081590</t>
  </si>
  <si>
    <t>41508</t>
  </si>
  <si>
    <t>APB081592</t>
  </si>
  <si>
    <t>081592</t>
  </si>
  <si>
    <t>23533</t>
  </si>
  <si>
    <t>APB083348</t>
  </si>
  <si>
    <t>083348</t>
  </si>
  <si>
    <t>41958</t>
  </si>
  <si>
    <t>APB083416</t>
  </si>
  <si>
    <t>083416</t>
  </si>
  <si>
    <t>41964</t>
  </si>
  <si>
    <t>23542</t>
  </si>
  <si>
    <t>APB083425</t>
  </si>
  <si>
    <t>083425</t>
  </si>
  <si>
    <t>APB083430</t>
  </si>
  <si>
    <t>083430</t>
  </si>
  <si>
    <t>APB085120</t>
  </si>
  <si>
    <t>085120</t>
  </si>
  <si>
    <t>APB085124</t>
  </si>
  <si>
    <t>085124</t>
  </si>
  <si>
    <t>APB085126</t>
  </si>
  <si>
    <t>085126</t>
  </si>
  <si>
    <t>APB085133</t>
  </si>
  <si>
    <t>085133</t>
  </si>
  <si>
    <t>APB085140</t>
  </si>
  <si>
    <t>085140</t>
  </si>
  <si>
    <t>APB085144</t>
  </si>
  <si>
    <t>085144</t>
  </si>
  <si>
    <t>APB085148</t>
  </si>
  <si>
    <t>085148</t>
  </si>
  <si>
    <t>APB085172</t>
  </si>
  <si>
    <t>085172</t>
  </si>
  <si>
    <t>APB088780</t>
  </si>
  <si>
    <t>088780</t>
  </si>
  <si>
    <t>43523</t>
  </si>
  <si>
    <t>25348</t>
  </si>
  <si>
    <t>APB088799</t>
  </si>
  <si>
    <t>088799</t>
  </si>
  <si>
    <t>25359</t>
  </si>
  <si>
    <t>APB088838</t>
  </si>
  <si>
    <t>088838</t>
  </si>
  <si>
    <t>APB077514</t>
  </si>
  <si>
    <t>077514</t>
  </si>
  <si>
    <t>APD010251</t>
  </si>
  <si>
    <t>010251</t>
  </si>
  <si>
    <t>APB090312</t>
  </si>
  <si>
    <t>090312</t>
  </si>
  <si>
    <t>121323</t>
  </si>
  <si>
    <t>APC007631</t>
  </si>
  <si>
    <t>APB090313</t>
  </si>
  <si>
    <t>090313</t>
  </si>
  <si>
    <t>25963</t>
  </si>
  <si>
    <t>APB090315</t>
  </si>
  <si>
    <t>090315</t>
  </si>
  <si>
    <t>26096</t>
  </si>
  <si>
    <t>APB090316</t>
  </si>
  <si>
    <t>090316</t>
  </si>
  <si>
    <t>APB090326</t>
  </si>
  <si>
    <t>090326</t>
  </si>
  <si>
    <t>APB090341</t>
  </si>
  <si>
    <t>090341</t>
  </si>
  <si>
    <t>APB090744</t>
  </si>
  <si>
    <t>090744</t>
  </si>
  <si>
    <t>APB091450</t>
  </si>
  <si>
    <t>091450</t>
  </si>
  <si>
    <t>APB091455</t>
  </si>
  <si>
    <t>091455</t>
  </si>
  <si>
    <t>APB213213</t>
  </si>
  <si>
    <t>213213</t>
  </si>
  <si>
    <t>APB091464</t>
  </si>
  <si>
    <t>091464</t>
  </si>
  <si>
    <t>APB091579</t>
  </si>
  <si>
    <t>091579</t>
  </si>
  <si>
    <t>26464</t>
  </si>
  <si>
    <t>APB091580</t>
  </si>
  <si>
    <t>091580</t>
  </si>
  <si>
    <t>26468</t>
  </si>
  <si>
    <t>APB091585</t>
  </si>
  <si>
    <t>091585</t>
  </si>
  <si>
    <t>26471</t>
  </si>
  <si>
    <t>APB091588</t>
  </si>
  <si>
    <t>091588</t>
  </si>
  <si>
    <t>26481</t>
  </si>
  <si>
    <t>APB091601</t>
  </si>
  <si>
    <t>091601</t>
  </si>
  <si>
    <t>APB091603</t>
  </si>
  <si>
    <t>091603</t>
  </si>
  <si>
    <t>APB091614</t>
  </si>
  <si>
    <t>091614</t>
  </si>
  <si>
    <t>APB091621</t>
  </si>
  <si>
    <t>091621</t>
  </si>
  <si>
    <t>26503</t>
  </si>
  <si>
    <t>APB091626</t>
  </si>
  <si>
    <t>091626</t>
  </si>
  <si>
    <t>26507</t>
  </si>
  <si>
    <t>26373</t>
  </si>
  <si>
    <t>APB091630</t>
  </si>
  <si>
    <t>091630</t>
  </si>
  <si>
    <t>26530</t>
  </si>
  <si>
    <t>APB091655</t>
  </si>
  <si>
    <t>091655</t>
  </si>
  <si>
    <t>APB205806</t>
  </si>
  <si>
    <t>205806</t>
  </si>
  <si>
    <t>35637</t>
  </si>
  <si>
    <t>APB115154</t>
  </si>
  <si>
    <t>132033</t>
  </si>
  <si>
    <t>APL004193</t>
  </si>
  <si>
    <t>101184</t>
  </si>
  <si>
    <t>APB278307</t>
  </si>
  <si>
    <t>278307</t>
  </si>
  <si>
    <t>APB092714</t>
  </si>
  <si>
    <t>092714</t>
  </si>
  <si>
    <t>APB092899</t>
  </si>
  <si>
    <t>092899</t>
  </si>
  <si>
    <t>APB092938</t>
  </si>
  <si>
    <t>092938</t>
  </si>
  <si>
    <t>APB093301</t>
  </si>
  <si>
    <t>093301</t>
  </si>
  <si>
    <t>APB093310</t>
  </si>
  <si>
    <t>093310</t>
  </si>
  <si>
    <t>APB093312</t>
  </si>
  <si>
    <t>APB093313</t>
  </si>
  <si>
    <t>APB093314</t>
  </si>
  <si>
    <t>093312</t>
  </si>
  <si>
    <t>APB093321</t>
  </si>
  <si>
    <t>093321</t>
  </si>
  <si>
    <t>27360</t>
  </si>
  <si>
    <t>APB093329</t>
  </si>
  <si>
    <t>093329</t>
  </si>
  <si>
    <t>APB093337</t>
  </si>
  <si>
    <t>093337</t>
  </si>
  <si>
    <t>27237</t>
  </si>
  <si>
    <t>APB093341</t>
  </si>
  <si>
    <t>093341</t>
  </si>
  <si>
    <t>APB093350</t>
  </si>
  <si>
    <t>093350</t>
  </si>
  <si>
    <t>27247</t>
  </si>
  <si>
    <t>APB093352</t>
  </si>
  <si>
    <t>093352</t>
  </si>
  <si>
    <t>27249</t>
  </si>
  <si>
    <t>APB093354</t>
  </si>
  <si>
    <t>093354</t>
  </si>
  <si>
    <t>APB093379</t>
  </si>
  <si>
    <t>093379</t>
  </si>
  <si>
    <t>APB093391</t>
  </si>
  <si>
    <t>093391</t>
  </si>
  <si>
    <t>27414</t>
  </si>
  <si>
    <t>APB093393</t>
  </si>
  <si>
    <t>093393</t>
  </si>
  <si>
    <t>APB093401</t>
  </si>
  <si>
    <t>093401</t>
  </si>
  <si>
    <t>APB093402</t>
  </si>
  <si>
    <t>093402</t>
  </si>
  <si>
    <t>27423</t>
  </si>
  <si>
    <t>APB093404</t>
  </si>
  <si>
    <t>093404</t>
  </si>
  <si>
    <t>APB093434</t>
  </si>
  <si>
    <t>APB093437</t>
  </si>
  <si>
    <t>APB093438</t>
  </si>
  <si>
    <t>093434</t>
  </si>
  <si>
    <t>27335</t>
  </si>
  <si>
    <t>APB093454</t>
  </si>
  <si>
    <t>093454</t>
  </si>
  <si>
    <t>APB093469</t>
  </si>
  <si>
    <t>APB093470</t>
  </si>
  <si>
    <t>093469</t>
  </si>
  <si>
    <t>APB093475</t>
  </si>
  <si>
    <t>093475</t>
  </si>
  <si>
    <t>APB093476</t>
  </si>
  <si>
    <t>093476</t>
  </si>
  <si>
    <t>APB093477</t>
  </si>
  <si>
    <t>093477</t>
  </si>
  <si>
    <t>APB093491</t>
  </si>
  <si>
    <t>APB093493</t>
  </si>
  <si>
    <t>093491</t>
  </si>
  <si>
    <t>APB093497</t>
  </si>
  <si>
    <t>093497</t>
  </si>
  <si>
    <t>APB093501</t>
  </si>
  <si>
    <t>093501</t>
  </si>
  <si>
    <t>APB093504</t>
  </si>
  <si>
    <t>093504</t>
  </si>
  <si>
    <t>APB093513</t>
  </si>
  <si>
    <t>093513</t>
  </si>
  <si>
    <t>45403</t>
  </si>
  <si>
    <t>APB093526</t>
  </si>
  <si>
    <t>093526</t>
  </si>
  <si>
    <t>APB093534</t>
  </si>
  <si>
    <t>093534</t>
  </si>
  <si>
    <t>APB093569</t>
  </si>
  <si>
    <t>093569</t>
  </si>
  <si>
    <t>APB093570</t>
  </si>
  <si>
    <t>093570</t>
  </si>
  <si>
    <t>45447</t>
  </si>
  <si>
    <t>APB093624</t>
  </si>
  <si>
    <t>APB093625</t>
  </si>
  <si>
    <t>093624</t>
  </si>
  <si>
    <t>APB093633</t>
  </si>
  <si>
    <t>093633</t>
  </si>
  <si>
    <t>45456</t>
  </si>
  <si>
    <t>APB093634</t>
  </si>
  <si>
    <t>093634</t>
  </si>
  <si>
    <t>APB093646</t>
  </si>
  <si>
    <t>093646</t>
  </si>
  <si>
    <t>45467</t>
  </si>
  <si>
    <t>APB093647</t>
  </si>
  <si>
    <t>093647</t>
  </si>
  <si>
    <t>45473</t>
  </si>
  <si>
    <t>APB093653</t>
  </si>
  <si>
    <t>093653</t>
  </si>
  <si>
    <t>45476</t>
  </si>
  <si>
    <t>APB093656</t>
  </si>
  <si>
    <t>093656</t>
  </si>
  <si>
    <t>APB093666</t>
  </si>
  <si>
    <t>093666</t>
  </si>
  <si>
    <t>APB093667</t>
  </si>
  <si>
    <t>093667</t>
  </si>
  <si>
    <t>APB093734</t>
  </si>
  <si>
    <t>093734</t>
  </si>
  <si>
    <t>APB093738</t>
  </si>
  <si>
    <t>093738</t>
  </si>
  <si>
    <t>APB093757</t>
  </si>
  <si>
    <t>093757</t>
  </si>
  <si>
    <t>45747</t>
  </si>
  <si>
    <t>APB093952</t>
  </si>
  <si>
    <t>093952</t>
  </si>
  <si>
    <t>45748</t>
  </si>
  <si>
    <t>APB093953</t>
  </si>
  <si>
    <t>093953</t>
  </si>
  <si>
    <t>APB093958</t>
  </si>
  <si>
    <t>093958</t>
  </si>
  <si>
    <t>APN303071</t>
  </si>
  <si>
    <t>303071</t>
  </si>
  <si>
    <t>APN303728</t>
  </si>
  <si>
    <t>303728</t>
  </si>
  <si>
    <t>APB094116</t>
  </si>
  <si>
    <t>094116</t>
  </si>
  <si>
    <t>H--017419</t>
  </si>
  <si>
    <t>124188</t>
  </si>
  <si>
    <t>APD011654</t>
  </si>
  <si>
    <t>011654</t>
  </si>
  <si>
    <t>APB094117</t>
  </si>
  <si>
    <t>094117</t>
  </si>
  <si>
    <t>APB094126</t>
  </si>
  <si>
    <t>094126</t>
  </si>
  <si>
    <t>APB094137</t>
  </si>
  <si>
    <t>094137</t>
  </si>
  <si>
    <t>APB094159</t>
  </si>
  <si>
    <t>094159</t>
  </si>
  <si>
    <t>28274</t>
  </si>
  <si>
    <t>APB095322</t>
  </si>
  <si>
    <t>095322</t>
  </si>
  <si>
    <t>APB095323</t>
  </si>
  <si>
    <t>095323</t>
  </si>
  <si>
    <t>28138</t>
  </si>
  <si>
    <t>APB095324</t>
  </si>
  <si>
    <t>095324</t>
  </si>
  <si>
    <t>28144</t>
  </si>
  <si>
    <t>APB095330</t>
  </si>
  <si>
    <t>095330</t>
  </si>
  <si>
    <t>APB095337</t>
  </si>
  <si>
    <t>095337</t>
  </si>
  <si>
    <t>28289</t>
  </si>
  <si>
    <t>APB095338</t>
  </si>
  <si>
    <t>095338</t>
  </si>
  <si>
    <t>APB095340</t>
  </si>
  <si>
    <t>095340</t>
  </si>
  <si>
    <t>APB143654</t>
  </si>
  <si>
    <t>143654</t>
  </si>
  <si>
    <t>APB095377</t>
  </si>
  <si>
    <t>095377</t>
  </si>
  <si>
    <t>28189</t>
  </si>
  <si>
    <t>APB095378</t>
  </si>
  <si>
    <t>095378</t>
  </si>
  <si>
    <t>APB095379</t>
  </si>
  <si>
    <t>095379</t>
  </si>
  <si>
    <t>APB095390</t>
  </si>
  <si>
    <t>095390</t>
  </si>
  <si>
    <t>APB095391</t>
  </si>
  <si>
    <t>095391</t>
  </si>
  <si>
    <t>APB095396</t>
  </si>
  <si>
    <t>095396</t>
  </si>
  <si>
    <t>28222</t>
  </si>
  <si>
    <t>APB095454</t>
  </si>
  <si>
    <t>095454</t>
  </si>
  <si>
    <t>28437</t>
  </si>
  <si>
    <t>APB096099</t>
  </si>
  <si>
    <t>096099</t>
  </si>
  <si>
    <t>APB096557</t>
  </si>
  <si>
    <t>096557</t>
  </si>
  <si>
    <t>80067</t>
  </si>
  <si>
    <t>APB228918</t>
  </si>
  <si>
    <t>228918</t>
  </si>
  <si>
    <t>APB096567</t>
  </si>
  <si>
    <t>096567</t>
  </si>
  <si>
    <t>APB096569</t>
  </si>
  <si>
    <t>096569</t>
  </si>
  <si>
    <t>APB096719</t>
  </si>
  <si>
    <t>096719</t>
  </si>
  <si>
    <t>APB096730</t>
  </si>
  <si>
    <t>096730</t>
  </si>
  <si>
    <t>APB096752</t>
  </si>
  <si>
    <t>096752</t>
  </si>
  <si>
    <t>28575</t>
  </si>
  <si>
    <t>APB096756</t>
  </si>
  <si>
    <t>096756</t>
  </si>
  <si>
    <t>APB096757</t>
  </si>
  <si>
    <t>096757</t>
  </si>
  <si>
    <t>28591</t>
  </si>
  <si>
    <t>APB096772</t>
  </si>
  <si>
    <t>096772</t>
  </si>
  <si>
    <t>APB096776</t>
  </si>
  <si>
    <t>096776</t>
  </si>
  <si>
    <t>APB096779</t>
  </si>
  <si>
    <t>096779</t>
  </si>
  <si>
    <t>APB096781</t>
  </si>
  <si>
    <t>096781</t>
  </si>
  <si>
    <t>APB096789</t>
  </si>
  <si>
    <t>096789</t>
  </si>
  <si>
    <t>28612</t>
  </si>
  <si>
    <t>APB096793</t>
  </si>
  <si>
    <t>096793</t>
  </si>
  <si>
    <t>APB096805</t>
  </si>
  <si>
    <t>096805</t>
  </si>
  <si>
    <t>71283</t>
  </si>
  <si>
    <t>56282</t>
  </si>
  <si>
    <t>55888</t>
  </si>
  <si>
    <t>APB174100</t>
  </si>
  <si>
    <t>174100</t>
  </si>
  <si>
    <t>APB096808</t>
  </si>
  <si>
    <t>096808</t>
  </si>
  <si>
    <t>28633</t>
  </si>
  <si>
    <t>APB096866</t>
  </si>
  <si>
    <t>096866</t>
  </si>
  <si>
    <t>APB206753</t>
  </si>
  <si>
    <t>206753</t>
  </si>
  <si>
    <t>APB100073</t>
  </si>
  <si>
    <t>47333</t>
  </si>
  <si>
    <t>29728</t>
  </si>
  <si>
    <t>29584</t>
  </si>
  <si>
    <t>APB100121</t>
  </si>
  <si>
    <t>100121</t>
  </si>
  <si>
    <t>APB100122</t>
  </si>
  <si>
    <t>29592</t>
  </si>
  <si>
    <t>APB100131</t>
  </si>
  <si>
    <t>29737</t>
  </si>
  <si>
    <t>29593</t>
  </si>
  <si>
    <t>APB100132</t>
  </si>
  <si>
    <t>29617</t>
  </si>
  <si>
    <t>APB100159</t>
  </si>
  <si>
    <t>29620</t>
  </si>
  <si>
    <t>APB100162</t>
  </si>
  <si>
    <t>APB100169</t>
  </si>
  <si>
    <t>APB100175</t>
  </si>
  <si>
    <t>APB100178</t>
  </si>
  <si>
    <t>47391</t>
  </si>
  <si>
    <t>APB100183</t>
  </si>
  <si>
    <t>APB100184</t>
  </si>
  <si>
    <t>APB100255</t>
  </si>
  <si>
    <t>47449</t>
  </si>
  <si>
    <t>29699</t>
  </si>
  <si>
    <t>APB100256</t>
  </si>
  <si>
    <t>29700</t>
  </si>
  <si>
    <t>APB100257</t>
  </si>
  <si>
    <t>47454</t>
  </si>
  <si>
    <t>APB100261</t>
  </si>
  <si>
    <t>APB100263</t>
  </si>
  <si>
    <t>APB100264</t>
  </si>
  <si>
    <t>APB100323</t>
  </si>
  <si>
    <t>APB102345</t>
  </si>
  <si>
    <t>APB102347</t>
  </si>
  <si>
    <t>APB102348</t>
  </si>
  <si>
    <t>APB102350</t>
  </si>
  <si>
    <t>APB102354</t>
  </si>
  <si>
    <t>APB102366</t>
  </si>
  <si>
    <t>APB102367</t>
  </si>
  <si>
    <t>APB102368</t>
  </si>
  <si>
    <t>APB102376</t>
  </si>
  <si>
    <t>30627</t>
  </si>
  <si>
    <t>APB102377</t>
  </si>
  <si>
    <t>APB102379</t>
  </si>
  <si>
    <t>102379</t>
  </si>
  <si>
    <t>APB102382</t>
  </si>
  <si>
    <t>APB102386</t>
  </si>
  <si>
    <t>APB102393</t>
  </si>
  <si>
    <t>30501</t>
  </si>
  <si>
    <t>APB102401</t>
  </si>
  <si>
    <t>30655</t>
  </si>
  <si>
    <t>APB102406</t>
  </si>
  <si>
    <t>30518</t>
  </si>
  <si>
    <t>APB102421</t>
  </si>
  <si>
    <t>30672</t>
  </si>
  <si>
    <t>APB102426</t>
  </si>
  <si>
    <t>APB102428</t>
  </si>
  <si>
    <t>30526</t>
  </si>
  <si>
    <t>APB102429</t>
  </si>
  <si>
    <t>48256</t>
  </si>
  <si>
    <t>APB102485</t>
  </si>
  <si>
    <t>102485</t>
  </si>
  <si>
    <t>48261</t>
  </si>
  <si>
    <t>APB102491</t>
  </si>
  <si>
    <t>APB102493</t>
  </si>
  <si>
    <t>APB102530</t>
  </si>
  <si>
    <t>APB102531</t>
  </si>
  <si>
    <t>APB102532</t>
  </si>
  <si>
    <t>APB102548</t>
  </si>
  <si>
    <t>48294</t>
  </si>
  <si>
    <t>APB102552</t>
  </si>
  <si>
    <t>APB102553</t>
  </si>
  <si>
    <t>124420</t>
  </si>
  <si>
    <t>APL004195</t>
  </si>
  <si>
    <t>APB102563</t>
  </si>
  <si>
    <t>APB019693</t>
  </si>
  <si>
    <t>019693</t>
  </si>
  <si>
    <t>APB102575</t>
  </si>
  <si>
    <t>48319</t>
  </si>
  <si>
    <t>APB102579</t>
  </si>
  <si>
    <t>APB102599</t>
  </si>
  <si>
    <t>APB102698</t>
  </si>
  <si>
    <t>APB292550</t>
  </si>
  <si>
    <t>292550</t>
  </si>
  <si>
    <t>31845</t>
  </si>
  <si>
    <t>31693</t>
  </si>
  <si>
    <t>APB105504</t>
  </si>
  <si>
    <t>APB105506</t>
  </si>
  <si>
    <t>APB105508</t>
  </si>
  <si>
    <t>49272</t>
  </si>
  <si>
    <t>APB105509</t>
  </si>
  <si>
    <t>APB331188</t>
  </si>
  <si>
    <t>331188</t>
  </si>
  <si>
    <t>APB105510</t>
  </si>
  <si>
    <t>APB105511</t>
  </si>
  <si>
    <t>49281</t>
  </si>
  <si>
    <t>APB105518</t>
  </si>
  <si>
    <t>105518</t>
  </si>
  <si>
    <t>31861</t>
  </si>
  <si>
    <t>APB105520</t>
  </si>
  <si>
    <t>APB105525</t>
  </si>
  <si>
    <t>APB248865</t>
  </si>
  <si>
    <t>248865</t>
  </si>
  <si>
    <t>49293</t>
  </si>
  <si>
    <t>APB105531</t>
  </si>
  <si>
    <t>APB105532</t>
  </si>
  <si>
    <t>APB105536</t>
  </si>
  <si>
    <t>APB105538</t>
  </si>
  <si>
    <t>APB105541</t>
  </si>
  <si>
    <t>APB105786</t>
  </si>
  <si>
    <t>APB106732</t>
  </si>
  <si>
    <t>APB106733</t>
  </si>
  <si>
    <t>32194</t>
  </si>
  <si>
    <t>APB106747</t>
  </si>
  <si>
    <t>APB106749</t>
  </si>
  <si>
    <t>APB106752</t>
  </si>
  <si>
    <t>APB106760</t>
  </si>
  <si>
    <t>APB106772</t>
  </si>
  <si>
    <t>APB106776</t>
  </si>
  <si>
    <t>APB106777</t>
  </si>
  <si>
    <t>APB106780</t>
  </si>
  <si>
    <t>APB106782</t>
  </si>
  <si>
    <t>APB106789</t>
  </si>
  <si>
    <t>APB106791</t>
  </si>
  <si>
    <t>32247</t>
  </si>
  <si>
    <t>APB106806</t>
  </si>
  <si>
    <t>APB106824</t>
  </si>
  <si>
    <t>APB106831</t>
  </si>
  <si>
    <t>APB106846</t>
  </si>
  <si>
    <t>APB106847</t>
  </si>
  <si>
    <t>49829</t>
  </si>
  <si>
    <t>32418</t>
  </si>
  <si>
    <t>APB107002</t>
  </si>
  <si>
    <t>32462</t>
  </si>
  <si>
    <t>APB107046</t>
  </si>
  <si>
    <t>APB107047</t>
  </si>
  <si>
    <t>32465</t>
  </si>
  <si>
    <t>APB107050</t>
  </si>
  <si>
    <t>32485</t>
  </si>
  <si>
    <t>APB107069</t>
  </si>
  <si>
    <t>132030</t>
  </si>
  <si>
    <t>APL004179</t>
  </si>
  <si>
    <t>004179</t>
  </si>
  <si>
    <t>32498</t>
  </si>
  <si>
    <t>APB107085</t>
  </si>
  <si>
    <t>49913</t>
  </si>
  <si>
    <t>32502</t>
  </si>
  <si>
    <t>APB107089</t>
  </si>
  <si>
    <t>APB108641</t>
  </si>
  <si>
    <t>APB108902</t>
  </si>
  <si>
    <t>APB108903</t>
  </si>
  <si>
    <t>APB108904</t>
  </si>
  <si>
    <t>APB108913</t>
  </si>
  <si>
    <t>50715</t>
  </si>
  <si>
    <t>APB109111</t>
  </si>
  <si>
    <t>APB109113</t>
  </si>
  <si>
    <t>APB109251</t>
  </si>
  <si>
    <t>APB109252</t>
  </si>
  <si>
    <t>APB109253</t>
  </si>
  <si>
    <t>109253</t>
  </si>
  <si>
    <t>APB109254</t>
  </si>
  <si>
    <t>109254</t>
  </si>
  <si>
    <t>APB109320</t>
  </si>
  <si>
    <t>APB109362</t>
  </si>
  <si>
    <t>APB109373</t>
  </si>
  <si>
    <t>APB109374</t>
  </si>
  <si>
    <t>APB109425</t>
  </si>
  <si>
    <t>APB109426</t>
  </si>
  <si>
    <t>APB109450</t>
  </si>
  <si>
    <t>APB109453</t>
  </si>
  <si>
    <t>109453</t>
  </si>
  <si>
    <t>APB109454</t>
  </si>
  <si>
    <t>APB109457</t>
  </si>
  <si>
    <t>50840</t>
  </si>
  <si>
    <t>APB109458</t>
  </si>
  <si>
    <t>APB109474</t>
  </si>
  <si>
    <t>APB109479</t>
  </si>
  <si>
    <t>APB109482</t>
  </si>
  <si>
    <t>APB109483</t>
  </si>
  <si>
    <t>APB109488</t>
  </si>
  <si>
    <t>33601</t>
  </si>
  <si>
    <t>33436</t>
  </si>
  <si>
    <t>APB109578</t>
  </si>
  <si>
    <t>33624</t>
  </si>
  <si>
    <t>APB109621</t>
  </si>
  <si>
    <t>50920</t>
  </si>
  <si>
    <t>APB109624</t>
  </si>
  <si>
    <t>APB109625</t>
  </si>
  <si>
    <t>124436</t>
  </si>
  <si>
    <t>APL004331</t>
  </si>
  <si>
    <t>004331</t>
  </si>
  <si>
    <t>33633</t>
  </si>
  <si>
    <t>APB109632</t>
  </si>
  <si>
    <t>APB109647</t>
  </si>
  <si>
    <t>109647</t>
  </si>
  <si>
    <t>APB109649</t>
  </si>
  <si>
    <t>APB109659</t>
  </si>
  <si>
    <t>APB109661</t>
  </si>
  <si>
    <t>APB109663</t>
  </si>
  <si>
    <t>APB109675</t>
  </si>
  <si>
    <t>APB109682</t>
  </si>
  <si>
    <t>109682</t>
  </si>
  <si>
    <t>APB109691</t>
  </si>
  <si>
    <t>APB109693</t>
  </si>
  <si>
    <t>109693</t>
  </si>
  <si>
    <t>50971</t>
  </si>
  <si>
    <t>APB109695</t>
  </si>
  <si>
    <t>109695</t>
  </si>
  <si>
    <t>33679</t>
  </si>
  <si>
    <t>APB109697</t>
  </si>
  <si>
    <t>109697</t>
  </si>
  <si>
    <t>33516</t>
  </si>
  <si>
    <t>APB109699</t>
  </si>
  <si>
    <t>109699</t>
  </si>
  <si>
    <t>APB109840</t>
  </si>
  <si>
    <t>APB109856</t>
  </si>
  <si>
    <t>APB109874</t>
  </si>
  <si>
    <t>APB109875</t>
  </si>
  <si>
    <t>51013</t>
  </si>
  <si>
    <t>APB109876</t>
  </si>
  <si>
    <t>APB109882</t>
  </si>
  <si>
    <t>APB109883</t>
  </si>
  <si>
    <t>APB109949</t>
  </si>
  <si>
    <t>33787</t>
  </si>
  <si>
    <t>APB109960</t>
  </si>
  <si>
    <t>APB109961</t>
  </si>
  <si>
    <t>APB109968</t>
  </si>
  <si>
    <t>APB109974</t>
  </si>
  <si>
    <t>APB109991</t>
  </si>
  <si>
    <t>APB110013</t>
  </si>
  <si>
    <t>APB110190</t>
  </si>
  <si>
    <t>APB110249</t>
  </si>
  <si>
    <t>APB110257</t>
  </si>
  <si>
    <t>APB278367</t>
  </si>
  <si>
    <t>278367</t>
  </si>
  <si>
    <t>APB110267</t>
  </si>
  <si>
    <t>APB110307</t>
  </si>
  <si>
    <t>33961</t>
  </si>
  <si>
    <t>APB110391</t>
  </si>
  <si>
    <t>APB110412</t>
  </si>
  <si>
    <t>33972</t>
  </si>
  <si>
    <t>APB110419</t>
  </si>
  <si>
    <t>131267</t>
  </si>
  <si>
    <t>APF000317</t>
  </si>
  <si>
    <t>34503</t>
  </si>
  <si>
    <t>APB111797</t>
  </si>
  <si>
    <t>111797</t>
  </si>
  <si>
    <t>APB111800</t>
  </si>
  <si>
    <t>34594</t>
  </si>
  <si>
    <t>APB112326</t>
  </si>
  <si>
    <t>APB112327</t>
  </si>
  <si>
    <t>34599</t>
  </si>
  <si>
    <t>APB112331</t>
  </si>
  <si>
    <t>34601</t>
  </si>
  <si>
    <t>34433</t>
  </si>
  <si>
    <t>APB112333</t>
  </si>
  <si>
    <t>34437</t>
  </si>
  <si>
    <t>APB112338</t>
  </si>
  <si>
    <t>APB112341</t>
  </si>
  <si>
    <t>34613</t>
  </si>
  <si>
    <t>APB112347</t>
  </si>
  <si>
    <t>34813</t>
  </si>
  <si>
    <t>APB113314</t>
  </si>
  <si>
    <t>53317</t>
  </si>
  <si>
    <t>36200</t>
  </si>
  <si>
    <t>APB117242</t>
  </si>
  <si>
    <t>36380</t>
  </si>
  <si>
    <t>APB117244</t>
  </si>
  <si>
    <t>APB117267</t>
  </si>
  <si>
    <t>APB260391</t>
  </si>
  <si>
    <t>260391</t>
  </si>
  <si>
    <t>APB278394</t>
  </si>
  <si>
    <t>278394</t>
  </si>
  <si>
    <t>APB117573</t>
  </si>
  <si>
    <t>37044</t>
  </si>
  <si>
    <t>APB119159</t>
  </si>
  <si>
    <t>53973</t>
  </si>
  <si>
    <t>APB119182</t>
  </si>
  <si>
    <t>37281</t>
  </si>
  <si>
    <t>APB119865</t>
  </si>
  <si>
    <t>APB261329</t>
  </si>
  <si>
    <t>261329</t>
  </si>
  <si>
    <t>101239</t>
  </si>
  <si>
    <t>APB278447</t>
  </si>
  <si>
    <t>278447</t>
  </si>
  <si>
    <t>109287</t>
  </si>
  <si>
    <t>APB274282</t>
  </si>
  <si>
    <t>274282</t>
  </si>
  <si>
    <t>APB294555</t>
  </si>
  <si>
    <t>294555</t>
  </si>
  <si>
    <t>APB305434</t>
  </si>
  <si>
    <t>118527</t>
  </si>
  <si>
    <t>APB337342</t>
  </si>
  <si>
    <t>117799</t>
  </si>
  <si>
    <t>APB339345</t>
  </si>
  <si>
    <t>339345</t>
  </si>
  <si>
    <t>APB107997</t>
  </si>
  <si>
    <t>107645</t>
  </si>
  <si>
    <t>APB297540</t>
  </si>
  <si>
    <t>297540</t>
  </si>
  <si>
    <t>107657</t>
  </si>
  <si>
    <t>APB297561</t>
  </si>
  <si>
    <t>297561</t>
  </si>
  <si>
    <t>APB045198</t>
  </si>
  <si>
    <t>045198</t>
  </si>
  <si>
    <t>APB113264</t>
  </si>
  <si>
    <t>APB276824</t>
  </si>
  <si>
    <t>276824</t>
  </si>
  <si>
    <t>22690</t>
  </si>
  <si>
    <t>APB017513</t>
  </si>
  <si>
    <t>017513</t>
  </si>
  <si>
    <t>2256</t>
  </si>
  <si>
    <t>APB017514</t>
  </si>
  <si>
    <t>22692</t>
  </si>
  <si>
    <t>APB017515</t>
  </si>
  <si>
    <t>APB017518</t>
  </si>
  <si>
    <t>22702</t>
  </si>
  <si>
    <t>APB017527</t>
  </si>
  <si>
    <t>017527</t>
  </si>
  <si>
    <t>22753</t>
  </si>
  <si>
    <t>APB017581</t>
  </si>
  <si>
    <t>22777</t>
  </si>
  <si>
    <t>APB017606</t>
  </si>
  <si>
    <t>5199</t>
  </si>
  <si>
    <t>5176</t>
  </si>
  <si>
    <t>APB030787</t>
  </si>
  <si>
    <t>030787</t>
  </si>
  <si>
    <t>89506</t>
  </si>
  <si>
    <t>76963</t>
  </si>
  <si>
    <t>APB223048</t>
  </si>
  <si>
    <t>APB033621</t>
  </si>
  <si>
    <t>033621</t>
  </si>
  <si>
    <t>APB033669</t>
  </si>
  <si>
    <t>033669</t>
  </si>
  <si>
    <t>APB033678</t>
  </si>
  <si>
    <t>033678</t>
  </si>
  <si>
    <t>26186</t>
  </si>
  <si>
    <t>APB033679</t>
  </si>
  <si>
    <t>033679</t>
  </si>
  <si>
    <t>APB033711</t>
  </si>
  <si>
    <t>033711</t>
  </si>
  <si>
    <t>26196</t>
  </si>
  <si>
    <t>APB033712</t>
  </si>
  <si>
    <t>033712</t>
  </si>
  <si>
    <t>APB033713</t>
  </si>
  <si>
    <t>033713</t>
  </si>
  <si>
    <t>APB033725</t>
  </si>
  <si>
    <t>033725</t>
  </si>
  <si>
    <t>APB033737</t>
  </si>
  <si>
    <t>033737</t>
  </si>
  <si>
    <t>APB033738</t>
  </si>
  <si>
    <t>033738</t>
  </si>
  <si>
    <t>APB033776</t>
  </si>
  <si>
    <t>033776</t>
  </si>
  <si>
    <t>26939</t>
  </si>
  <si>
    <t>APB037326</t>
  </si>
  <si>
    <t>037326</t>
  </si>
  <si>
    <t>26949</t>
  </si>
  <si>
    <t>APB037337</t>
  </si>
  <si>
    <t>037337</t>
  </si>
  <si>
    <t>APB038816</t>
  </si>
  <si>
    <t>038816</t>
  </si>
  <si>
    <t>7852</t>
  </si>
  <si>
    <t>APB039829</t>
  </si>
  <si>
    <t>039829</t>
  </si>
  <si>
    <t>7855</t>
  </si>
  <si>
    <t>APB039832</t>
  </si>
  <si>
    <t>039832</t>
  </si>
  <si>
    <t>APB039835</t>
  </si>
  <si>
    <t>039835</t>
  </si>
  <si>
    <t>APB039838</t>
  </si>
  <si>
    <t>039838</t>
  </si>
  <si>
    <t>APB039839</t>
  </si>
  <si>
    <t>039839</t>
  </si>
  <si>
    <t>APB039844</t>
  </si>
  <si>
    <t>APB039845</t>
  </si>
  <si>
    <t>039844</t>
  </si>
  <si>
    <t>APB039847</t>
  </si>
  <si>
    <t>039847</t>
  </si>
  <si>
    <t>APB039848</t>
  </si>
  <si>
    <t>039848</t>
  </si>
  <si>
    <t>APB039871</t>
  </si>
  <si>
    <t>039871</t>
  </si>
  <si>
    <t>APB039875</t>
  </si>
  <si>
    <t>039875</t>
  </si>
  <si>
    <t>APB039879</t>
  </si>
  <si>
    <t>039879</t>
  </si>
  <si>
    <t>APB039880</t>
  </si>
  <si>
    <t>039880</t>
  </si>
  <si>
    <t>APB039903</t>
  </si>
  <si>
    <t>039903</t>
  </si>
  <si>
    <t>27995</t>
  </si>
  <si>
    <t>APB039906</t>
  </si>
  <si>
    <t>039906</t>
  </si>
  <si>
    <t>APB039910</t>
  </si>
  <si>
    <t>039910</t>
  </si>
  <si>
    <t>APB039911</t>
  </si>
  <si>
    <t>039911</t>
  </si>
  <si>
    <t>APB039913</t>
  </si>
  <si>
    <t>039913</t>
  </si>
  <si>
    <t>APB039914</t>
  </si>
  <si>
    <t>039914</t>
  </si>
  <si>
    <t>APB039919</t>
  </si>
  <si>
    <t>039919</t>
  </si>
  <si>
    <t>APB039931</t>
  </si>
  <si>
    <t>039931</t>
  </si>
  <si>
    <t>APB039933</t>
  </si>
  <si>
    <t>039933</t>
  </si>
  <si>
    <t>APB039954</t>
  </si>
  <si>
    <t>039954</t>
  </si>
  <si>
    <t>APB039958</t>
  </si>
  <si>
    <t>039958</t>
  </si>
  <si>
    <t>APB039960</t>
  </si>
  <si>
    <t>039960</t>
  </si>
  <si>
    <t>APB039963</t>
  </si>
  <si>
    <t>039963</t>
  </si>
  <si>
    <t>APB039966</t>
  </si>
  <si>
    <t>039966</t>
  </si>
  <si>
    <t>APB039977</t>
  </si>
  <si>
    <t>039977</t>
  </si>
  <si>
    <t>APB039984</t>
  </si>
  <si>
    <t>039984</t>
  </si>
  <si>
    <t>APB039985</t>
  </si>
  <si>
    <t>039985</t>
  </si>
  <si>
    <t>APB039986</t>
  </si>
  <si>
    <t>039986</t>
  </si>
  <si>
    <t>APB039988</t>
  </si>
  <si>
    <t>039988</t>
  </si>
  <si>
    <t>7964</t>
  </si>
  <si>
    <t>APB039989</t>
  </si>
  <si>
    <t>039989</t>
  </si>
  <si>
    <t>APB039995</t>
  </si>
  <si>
    <t>039995</t>
  </si>
  <si>
    <t>APB039997</t>
  </si>
  <si>
    <t>039997</t>
  </si>
  <si>
    <t>APB040376</t>
  </si>
  <si>
    <t>040376</t>
  </si>
  <si>
    <t>APB040838</t>
  </si>
  <si>
    <t>040838</t>
  </si>
  <si>
    <t>APB040844</t>
  </si>
  <si>
    <t>040844</t>
  </si>
  <si>
    <t>APB040849</t>
  </si>
  <si>
    <t>040849</t>
  </si>
  <si>
    <t>APB040857</t>
  </si>
  <si>
    <t>040857</t>
  </si>
  <si>
    <t>APB040858</t>
  </si>
  <si>
    <t>040858</t>
  </si>
  <si>
    <t>APB040881</t>
  </si>
  <si>
    <t>040881</t>
  </si>
  <si>
    <t>APB040906</t>
  </si>
  <si>
    <t>040906</t>
  </si>
  <si>
    <t>APB040913</t>
  </si>
  <si>
    <t>040913</t>
  </si>
  <si>
    <t>APB041001</t>
  </si>
  <si>
    <t>041001</t>
  </si>
  <si>
    <t>APB041007</t>
  </si>
  <si>
    <t>041007</t>
  </si>
  <si>
    <t>8943</t>
  </si>
  <si>
    <t>APB042929</t>
  </si>
  <si>
    <t>042929</t>
  </si>
  <si>
    <t>APB042936</t>
  </si>
  <si>
    <t>042936</t>
  </si>
  <si>
    <t>29033</t>
  </si>
  <si>
    <t>APB042943</t>
  </si>
  <si>
    <t>042943</t>
  </si>
  <si>
    <t>APB042944</t>
  </si>
  <si>
    <t>042944</t>
  </si>
  <si>
    <t>29042</t>
  </si>
  <si>
    <t>APB042952</t>
  </si>
  <si>
    <t>042952</t>
  </si>
  <si>
    <t>8970</t>
  </si>
  <si>
    <t>APB042956</t>
  </si>
  <si>
    <t>042956</t>
  </si>
  <si>
    <t>APB042961</t>
  </si>
  <si>
    <t>042961</t>
  </si>
  <si>
    <t>APB042973</t>
  </si>
  <si>
    <t>042973</t>
  </si>
  <si>
    <t>9084</t>
  </si>
  <si>
    <t>APB043332</t>
  </si>
  <si>
    <t>043332</t>
  </si>
  <si>
    <t>APB043574</t>
  </si>
  <si>
    <t>043574</t>
  </si>
  <si>
    <t>APB043575</t>
  </si>
  <si>
    <t>043575</t>
  </si>
  <si>
    <t>APB043576</t>
  </si>
  <si>
    <t>043576</t>
  </si>
  <si>
    <t>APB043584</t>
  </si>
  <si>
    <t>043584</t>
  </si>
  <si>
    <t>29166</t>
  </si>
  <si>
    <t>APB043608</t>
  </si>
  <si>
    <t>043608</t>
  </si>
  <si>
    <t>APB043610</t>
  </si>
  <si>
    <t>APB043611</t>
  </si>
  <si>
    <t>043610</t>
  </si>
  <si>
    <t>APB043614</t>
  </si>
  <si>
    <t>043614</t>
  </si>
  <si>
    <t>APB043623</t>
  </si>
  <si>
    <t>043623</t>
  </si>
  <si>
    <t>APB043624</t>
  </si>
  <si>
    <t>043624</t>
  </si>
  <si>
    <t>29189</t>
  </si>
  <si>
    <t>APB043640</t>
  </si>
  <si>
    <t>043640</t>
  </si>
  <si>
    <t>APB043644</t>
  </si>
  <si>
    <t>043644</t>
  </si>
  <si>
    <t>APB043648</t>
  </si>
  <si>
    <t>043648</t>
  </si>
  <si>
    <t>APB043659</t>
  </si>
  <si>
    <t>APB043660</t>
  </si>
  <si>
    <t>043659</t>
  </si>
  <si>
    <t>110488</t>
  </si>
  <si>
    <t>101209</t>
  </si>
  <si>
    <t>APB278380</t>
  </si>
  <si>
    <t>278380</t>
  </si>
  <si>
    <t>APB043663</t>
  </si>
  <si>
    <t>043663</t>
  </si>
  <si>
    <t>APB043666</t>
  </si>
  <si>
    <t>043666</t>
  </si>
  <si>
    <t>APB043669</t>
  </si>
  <si>
    <t>043669</t>
  </si>
  <si>
    <t>APB043679</t>
  </si>
  <si>
    <t>043679</t>
  </si>
  <si>
    <t>APB043686</t>
  </si>
  <si>
    <t>043686</t>
  </si>
  <si>
    <t>APB043688</t>
  </si>
  <si>
    <t>043688</t>
  </si>
  <si>
    <t>APB043690</t>
  </si>
  <si>
    <t>043690</t>
  </si>
  <si>
    <t>APB043691</t>
  </si>
  <si>
    <t>043691</t>
  </si>
  <si>
    <t>SEC005119</t>
  </si>
  <si>
    <t>APB043693</t>
  </si>
  <si>
    <t>043693</t>
  </si>
  <si>
    <t>APB043694</t>
  </si>
  <si>
    <t>043694</t>
  </si>
  <si>
    <t>9226</t>
  </si>
  <si>
    <t>APB043697</t>
  </si>
  <si>
    <t>043697</t>
  </si>
  <si>
    <t>APB043700</t>
  </si>
  <si>
    <t>043700</t>
  </si>
  <si>
    <t>APB043703</t>
  </si>
  <si>
    <t>043703</t>
  </si>
  <si>
    <t>APB043705</t>
  </si>
  <si>
    <t>043705</t>
  </si>
  <si>
    <t>APB043713</t>
  </si>
  <si>
    <t>043713</t>
  </si>
  <si>
    <t>APB043715</t>
  </si>
  <si>
    <t>043715</t>
  </si>
  <si>
    <t>APB043726</t>
  </si>
  <si>
    <t>043726</t>
  </si>
  <si>
    <t>APB043728</t>
  </si>
  <si>
    <t>043728</t>
  </si>
  <si>
    <t>APB043735</t>
  </si>
  <si>
    <t>043735</t>
  </si>
  <si>
    <t>APB043748</t>
  </si>
  <si>
    <t>043748</t>
  </si>
  <si>
    <t>APB043751</t>
  </si>
  <si>
    <t>043751</t>
  </si>
  <si>
    <t>APB043754</t>
  </si>
  <si>
    <t>043754</t>
  </si>
  <si>
    <t>APB044856</t>
  </si>
  <si>
    <t>044856</t>
  </si>
  <si>
    <t>APB123401</t>
  </si>
  <si>
    <t>APB123424</t>
  </si>
  <si>
    <t>39527</t>
  </si>
  <si>
    <t>39337</t>
  </si>
  <si>
    <t>APB123951</t>
  </si>
  <si>
    <t>55933</t>
  </si>
  <si>
    <t>39411</t>
  </si>
  <si>
    <t>APB124531</t>
  </si>
  <si>
    <t>39444</t>
  </si>
  <si>
    <t>APB124727</t>
  </si>
  <si>
    <t>124727</t>
  </si>
  <si>
    <t>39462</t>
  </si>
  <si>
    <t>APB124884</t>
  </si>
  <si>
    <t>55979</t>
  </si>
  <si>
    <t>39465</t>
  </si>
  <si>
    <t>APB124952</t>
  </si>
  <si>
    <t>55984</t>
  </si>
  <si>
    <t>APB125039</t>
  </si>
  <si>
    <t>APB125626</t>
  </si>
  <si>
    <t>APB126443</t>
  </si>
  <si>
    <t>APB126445</t>
  </si>
  <si>
    <t>APB126446</t>
  </si>
  <si>
    <t>39863</t>
  </si>
  <si>
    <t>APB126448</t>
  </si>
  <si>
    <t>APB126454</t>
  </si>
  <si>
    <t>39877</t>
  </si>
  <si>
    <t>APB126463</t>
  </si>
  <si>
    <t>APB126488</t>
  </si>
  <si>
    <t>126488</t>
  </si>
  <si>
    <t>56403</t>
  </si>
  <si>
    <t>APB126493</t>
  </si>
  <si>
    <t>126493</t>
  </si>
  <si>
    <t>56404</t>
  </si>
  <si>
    <t>APB126494</t>
  </si>
  <si>
    <t>APB126556</t>
  </si>
  <si>
    <t>APB126558</t>
  </si>
  <si>
    <t>APB126562</t>
  </si>
  <si>
    <t>APB126569</t>
  </si>
  <si>
    <t>APB126570</t>
  </si>
  <si>
    <t>APB126594</t>
  </si>
  <si>
    <t>APB126623</t>
  </si>
  <si>
    <t>APB126624</t>
  </si>
  <si>
    <t>APB126640</t>
  </si>
  <si>
    <t>56554</t>
  </si>
  <si>
    <t>APB126662</t>
  </si>
  <si>
    <t>APB126664</t>
  </si>
  <si>
    <t>APB126666</t>
  </si>
  <si>
    <t>APB126667</t>
  </si>
  <si>
    <t>APB126678</t>
  </si>
  <si>
    <t>APB126679</t>
  </si>
  <si>
    <t>APB126682</t>
  </si>
  <si>
    <t>56584</t>
  </si>
  <si>
    <t>APB126695</t>
  </si>
  <si>
    <t>APB126746</t>
  </si>
  <si>
    <t>APB126751</t>
  </si>
  <si>
    <t>APB126757</t>
  </si>
  <si>
    <t>126757</t>
  </si>
  <si>
    <t>APB126763</t>
  </si>
  <si>
    <t>126763</t>
  </si>
  <si>
    <t>APB126769</t>
  </si>
  <si>
    <t>APB126855</t>
  </si>
  <si>
    <t>56693</t>
  </si>
  <si>
    <t>APB126923</t>
  </si>
  <si>
    <t>APB126967</t>
  </si>
  <si>
    <t>APB133669</t>
  </si>
  <si>
    <t>APB133858</t>
  </si>
  <si>
    <t>133858</t>
  </si>
  <si>
    <t>APB133918</t>
  </si>
  <si>
    <t>133918</t>
  </si>
  <si>
    <t>APB135361</t>
  </si>
  <si>
    <t>APB135362</t>
  </si>
  <si>
    <t>APB135380</t>
  </si>
  <si>
    <t>APB135762</t>
  </si>
  <si>
    <t>APB136485</t>
  </si>
  <si>
    <t>APB136500</t>
  </si>
  <si>
    <t>APB136503</t>
  </si>
  <si>
    <t>APB136519</t>
  </si>
  <si>
    <t>APB045336</t>
  </si>
  <si>
    <t>045336</t>
  </si>
  <si>
    <t>APB045337</t>
  </si>
  <si>
    <t>045337</t>
  </si>
  <si>
    <t>43839</t>
  </si>
  <si>
    <t>APB138615</t>
  </si>
  <si>
    <t>138615</t>
  </si>
  <si>
    <t>43843</t>
  </si>
  <si>
    <t>APB138619</t>
  </si>
  <si>
    <t>138619</t>
  </si>
  <si>
    <t>APB139827</t>
  </si>
  <si>
    <t>139827</t>
  </si>
  <si>
    <t>APB139908</t>
  </si>
  <si>
    <t>139908</t>
  </si>
  <si>
    <t>APB278387</t>
  </si>
  <si>
    <t>278387</t>
  </si>
  <si>
    <t>44700</t>
  </si>
  <si>
    <t>APB140826</t>
  </si>
  <si>
    <t>140826</t>
  </si>
  <si>
    <t>APB140832</t>
  </si>
  <si>
    <t>140832</t>
  </si>
  <si>
    <t>APB140840</t>
  </si>
  <si>
    <t>140840</t>
  </si>
  <si>
    <t>APB140846</t>
  </si>
  <si>
    <t>140846</t>
  </si>
  <si>
    <t>APB137520</t>
  </si>
  <si>
    <t>APB141450</t>
  </si>
  <si>
    <t>141450</t>
  </si>
  <si>
    <t>APB141454</t>
  </si>
  <si>
    <t>141454</t>
  </si>
  <si>
    <t>44943</t>
  </si>
  <si>
    <t>APB141506</t>
  </si>
  <si>
    <t>141506</t>
  </si>
  <si>
    <t>APB141510</t>
  </si>
  <si>
    <t>141510</t>
  </si>
  <si>
    <t>APB141514</t>
  </si>
  <si>
    <t>141514</t>
  </si>
  <si>
    <t>APB141520</t>
  </si>
  <si>
    <t>141520</t>
  </si>
  <si>
    <t>45102</t>
  </si>
  <si>
    <t>APB142244</t>
  </si>
  <si>
    <t>142244</t>
  </si>
  <si>
    <t>45111</t>
  </si>
  <si>
    <t>APB142850</t>
  </si>
  <si>
    <t>142850</t>
  </si>
  <si>
    <t>APB142853</t>
  </si>
  <si>
    <t>142853</t>
  </si>
  <si>
    <t>60944</t>
  </si>
  <si>
    <t>APB142864</t>
  </si>
  <si>
    <t>142864</t>
  </si>
  <si>
    <t>APB142865</t>
  </si>
  <si>
    <t>142865</t>
  </si>
  <si>
    <t>APB142866</t>
  </si>
  <si>
    <t>142866</t>
  </si>
  <si>
    <t>APB142869</t>
  </si>
  <si>
    <t>APB142870</t>
  </si>
  <si>
    <t>142869</t>
  </si>
  <si>
    <t>APB142872</t>
  </si>
  <si>
    <t>142872</t>
  </si>
  <si>
    <t>45140</t>
  </si>
  <si>
    <t>APB142883</t>
  </si>
  <si>
    <t>142883</t>
  </si>
  <si>
    <t>45145</t>
  </si>
  <si>
    <t>APB142889</t>
  </si>
  <si>
    <t>142889</t>
  </si>
  <si>
    <t>APB142890</t>
  </si>
  <si>
    <t>142890</t>
  </si>
  <si>
    <t>45148</t>
  </si>
  <si>
    <t>APB142893</t>
  </si>
  <si>
    <t>142893</t>
  </si>
  <si>
    <t>APB142898</t>
  </si>
  <si>
    <t>142898</t>
  </si>
  <si>
    <t>60983</t>
  </si>
  <si>
    <t>APB142907</t>
  </si>
  <si>
    <t>142907</t>
  </si>
  <si>
    <t>APB278398</t>
  </si>
  <si>
    <t>278398</t>
  </si>
  <si>
    <t>44922</t>
  </si>
  <si>
    <t>APB142952</t>
  </si>
  <si>
    <t>142952</t>
  </si>
  <si>
    <t>APB142953</t>
  </si>
  <si>
    <t>142953</t>
  </si>
  <si>
    <t>APB142965</t>
  </si>
  <si>
    <t>142965</t>
  </si>
  <si>
    <t>APB143064</t>
  </si>
  <si>
    <t>143064</t>
  </si>
  <si>
    <t>APB143118</t>
  </si>
  <si>
    <t>143118</t>
  </si>
  <si>
    <t>APB143120</t>
  </si>
  <si>
    <t>143120</t>
  </si>
  <si>
    <t>APB143123</t>
  </si>
  <si>
    <t>143123</t>
  </si>
  <si>
    <t>9833</t>
  </si>
  <si>
    <t>APB045340</t>
  </si>
  <si>
    <t>045340</t>
  </si>
  <si>
    <t>APB143125</t>
  </si>
  <si>
    <t>143125</t>
  </si>
  <si>
    <t>61134</t>
  </si>
  <si>
    <t>APB143127</t>
  </si>
  <si>
    <t>143127</t>
  </si>
  <si>
    <t>45315</t>
  </si>
  <si>
    <t>APB143129</t>
  </si>
  <si>
    <t>143129</t>
  </si>
  <si>
    <t>APB143138</t>
  </si>
  <si>
    <t>143138</t>
  </si>
  <si>
    <t>APB143166</t>
  </si>
  <si>
    <t>143166</t>
  </si>
  <si>
    <t>APB143171</t>
  </si>
  <si>
    <t>143171</t>
  </si>
  <si>
    <t>APB143174</t>
  </si>
  <si>
    <t>143174</t>
  </si>
  <si>
    <t>APB143175</t>
  </si>
  <si>
    <t>143175</t>
  </si>
  <si>
    <t>APB143176</t>
  </si>
  <si>
    <t>APB143177</t>
  </si>
  <si>
    <t>143176</t>
  </si>
  <si>
    <t>APB143179</t>
  </si>
  <si>
    <t>143179</t>
  </si>
  <si>
    <t>APB143181</t>
  </si>
  <si>
    <t>143181</t>
  </si>
  <si>
    <t>61180</t>
  </si>
  <si>
    <t>APB143182</t>
  </si>
  <si>
    <t>143182</t>
  </si>
  <si>
    <t>APB045345</t>
  </si>
  <si>
    <t>045345</t>
  </si>
  <si>
    <t>APB045354</t>
  </si>
  <si>
    <t>045354</t>
  </si>
  <si>
    <t>APB045373</t>
  </si>
  <si>
    <t>045373</t>
  </si>
  <si>
    <t>79005</t>
  </si>
  <si>
    <t>64991</t>
  </si>
  <si>
    <t>APB195138</t>
  </si>
  <si>
    <t>195138</t>
  </si>
  <si>
    <t>APB143188</t>
  </si>
  <si>
    <t>143188</t>
  </si>
  <si>
    <t>61191</t>
  </si>
  <si>
    <t>APB143194</t>
  </si>
  <si>
    <t>143194</t>
  </si>
  <si>
    <t>APB143206</t>
  </si>
  <si>
    <t>143206</t>
  </si>
  <si>
    <t>APB278446</t>
  </si>
  <si>
    <t>278446</t>
  </si>
  <si>
    <t>APB143216</t>
  </si>
  <si>
    <t>143216</t>
  </si>
  <si>
    <t>APB143218</t>
  </si>
  <si>
    <t>143218</t>
  </si>
  <si>
    <t>APB143219</t>
  </si>
  <si>
    <t>143219</t>
  </si>
  <si>
    <t>APB143223</t>
  </si>
  <si>
    <t>APB143224</t>
  </si>
  <si>
    <t>143223</t>
  </si>
  <si>
    <t>APB143228</t>
  </si>
  <si>
    <t>143228</t>
  </si>
  <si>
    <t>APB143229</t>
  </si>
  <si>
    <t>APB143230</t>
  </si>
  <si>
    <t>143229</t>
  </si>
  <si>
    <t>APB143235</t>
  </si>
  <si>
    <t>APB143236</t>
  </si>
  <si>
    <t>APB143237</t>
  </si>
  <si>
    <t>143235</t>
  </si>
  <si>
    <t>APB143260</t>
  </si>
  <si>
    <t>143260</t>
  </si>
  <si>
    <t>APB143265</t>
  </si>
  <si>
    <t>143265</t>
  </si>
  <si>
    <t>APB143267</t>
  </si>
  <si>
    <t>143267</t>
  </si>
  <si>
    <t>APB045406</t>
  </si>
  <si>
    <t>045406</t>
  </si>
  <si>
    <t>APB045636</t>
  </si>
  <si>
    <t>045636</t>
  </si>
  <si>
    <t>61251</t>
  </si>
  <si>
    <t>45430</t>
  </si>
  <si>
    <t>APB143268</t>
  </si>
  <si>
    <t>143268</t>
  </si>
  <si>
    <t>APB143269</t>
  </si>
  <si>
    <t>143269</t>
  </si>
  <si>
    <t>APB143278</t>
  </si>
  <si>
    <t>143278</t>
  </si>
  <si>
    <t>61266</t>
  </si>
  <si>
    <t>APB143284</t>
  </si>
  <si>
    <t>143284</t>
  </si>
  <si>
    <t>APB143287</t>
  </si>
  <si>
    <t>143287</t>
  </si>
  <si>
    <t>APB143292</t>
  </si>
  <si>
    <t>143292</t>
  </si>
  <si>
    <t>APB143299</t>
  </si>
  <si>
    <t>143299</t>
  </si>
  <si>
    <t>APB143305</t>
  </si>
  <si>
    <t>143305</t>
  </si>
  <si>
    <t>45463</t>
  </si>
  <si>
    <t>APB143306</t>
  </si>
  <si>
    <t>143306</t>
  </si>
  <si>
    <t>APB143308</t>
  </si>
  <si>
    <t>143308</t>
  </si>
  <si>
    <t>45204</t>
  </si>
  <si>
    <t>APB143310</t>
  </si>
  <si>
    <t>143310</t>
  </si>
  <si>
    <t>APB143331</t>
  </si>
  <si>
    <t>143331</t>
  </si>
  <si>
    <t>APB045639</t>
  </si>
  <si>
    <t>045639</t>
  </si>
  <si>
    <t>APB045641</t>
  </si>
  <si>
    <t>APB045643</t>
  </si>
  <si>
    <t>045641</t>
  </si>
  <si>
    <t>APB045654</t>
  </si>
  <si>
    <t>045654</t>
  </si>
  <si>
    <t>APB047460</t>
  </si>
  <si>
    <t>047460</t>
  </si>
  <si>
    <t>APB143341</t>
  </si>
  <si>
    <t>143341</t>
  </si>
  <si>
    <t>APB143345</t>
  </si>
  <si>
    <t>143345</t>
  </si>
  <si>
    <t>APB143349</t>
  </si>
  <si>
    <t>143349</t>
  </si>
  <si>
    <t>61322</t>
  </si>
  <si>
    <t>45239</t>
  </si>
  <si>
    <t>APB143350</t>
  </si>
  <si>
    <t>143350</t>
  </si>
  <si>
    <t>APB143353</t>
  </si>
  <si>
    <t>143353</t>
  </si>
  <si>
    <t>APB143355</t>
  </si>
  <si>
    <t>143355</t>
  </si>
  <si>
    <t>APB143354</t>
  </si>
  <si>
    <t>APB143356</t>
  </si>
  <si>
    <t>143354</t>
  </si>
  <si>
    <t>APB143357</t>
  </si>
  <si>
    <t>143357</t>
  </si>
  <si>
    <t>APB143360</t>
  </si>
  <si>
    <t>143360</t>
  </si>
  <si>
    <t>APB143364</t>
  </si>
  <si>
    <t>APB143365</t>
  </si>
  <si>
    <t>143364</t>
  </si>
  <si>
    <t>APB143398</t>
  </si>
  <si>
    <t>143398</t>
  </si>
  <si>
    <t>APB143400</t>
  </si>
  <si>
    <t>APB143401</t>
  </si>
  <si>
    <t>143400</t>
  </si>
  <si>
    <t>APB048532</t>
  </si>
  <si>
    <t>048532</t>
  </si>
  <si>
    <t>APB048539</t>
  </si>
  <si>
    <t>048539</t>
  </si>
  <si>
    <t>APB048540</t>
  </si>
  <si>
    <t>048540</t>
  </si>
  <si>
    <t>APB048546</t>
  </si>
  <si>
    <t>048546</t>
  </si>
  <si>
    <t>APB143408</t>
  </si>
  <si>
    <t>143408</t>
  </si>
  <si>
    <t>APB143415</t>
  </si>
  <si>
    <t>143415</t>
  </si>
  <si>
    <t>61390</t>
  </si>
  <si>
    <t>APB143426</t>
  </si>
  <si>
    <t>143426</t>
  </si>
  <si>
    <t>APB143427</t>
  </si>
  <si>
    <t>143427</t>
  </si>
  <si>
    <t>APB182000</t>
  </si>
  <si>
    <t>182000</t>
  </si>
  <si>
    <t>APB048600</t>
  </si>
  <si>
    <t>048600</t>
  </si>
  <si>
    <t>APB048615</t>
  </si>
  <si>
    <t>048615</t>
  </si>
  <si>
    <t>APB048617</t>
  </si>
  <si>
    <t>048617</t>
  </si>
  <si>
    <t>APB048619</t>
  </si>
  <si>
    <t>048619</t>
  </si>
  <si>
    <t>APB143479</t>
  </si>
  <si>
    <t>APB143481</t>
  </si>
  <si>
    <t>APB143483</t>
  </si>
  <si>
    <t>143479</t>
  </si>
  <si>
    <t>APB143494</t>
  </si>
  <si>
    <t>143494</t>
  </si>
  <si>
    <t>APB143506</t>
  </si>
  <si>
    <t>143506</t>
  </si>
  <si>
    <t>45634</t>
  </si>
  <si>
    <t>APB143511</t>
  </si>
  <si>
    <t>143511</t>
  </si>
  <si>
    <t>APB143520</t>
  </si>
  <si>
    <t>APB143521</t>
  </si>
  <si>
    <t>143520</t>
  </si>
  <si>
    <t>61471</t>
  </si>
  <si>
    <t>APB143527</t>
  </si>
  <si>
    <t>143527</t>
  </si>
  <si>
    <t>APB143546</t>
  </si>
  <si>
    <t>143546</t>
  </si>
  <si>
    <t>61506</t>
  </si>
  <si>
    <t>APB143626</t>
  </si>
  <si>
    <t>143626</t>
  </si>
  <si>
    <t>APB143628</t>
  </si>
  <si>
    <t>143628</t>
  </si>
  <si>
    <t>APB051371</t>
  </si>
  <si>
    <t>051371</t>
  </si>
  <si>
    <t>APB051418</t>
  </si>
  <si>
    <t>051418</t>
  </si>
  <si>
    <t>31653</t>
  </si>
  <si>
    <t>APB051434</t>
  </si>
  <si>
    <t>051434</t>
  </si>
  <si>
    <t>APB051437</t>
  </si>
  <si>
    <t>051437</t>
  </si>
  <si>
    <t>APB051442</t>
  </si>
  <si>
    <t>051442</t>
  </si>
  <si>
    <t>APB143657</t>
  </si>
  <si>
    <t>143657</t>
  </si>
  <si>
    <t>APB143661</t>
  </si>
  <si>
    <t>143661</t>
  </si>
  <si>
    <t>APB143911</t>
  </si>
  <si>
    <t>143911</t>
  </si>
  <si>
    <t>APB143914</t>
  </si>
  <si>
    <t>143914</t>
  </si>
  <si>
    <t>APB144468</t>
  </si>
  <si>
    <t>144468</t>
  </si>
  <si>
    <t>APB144470</t>
  </si>
  <si>
    <t>144470</t>
  </si>
  <si>
    <t>APB144471</t>
  </si>
  <si>
    <t>144471</t>
  </si>
  <si>
    <t>APB146118</t>
  </si>
  <si>
    <t>146118</t>
  </si>
  <si>
    <t>APB146119</t>
  </si>
  <si>
    <t>146119</t>
  </si>
  <si>
    <t>APB146471</t>
  </si>
  <si>
    <t>146471</t>
  </si>
  <si>
    <t>APB146474</t>
  </si>
  <si>
    <t>146474</t>
  </si>
  <si>
    <t>APB051444</t>
  </si>
  <si>
    <t>051444</t>
  </si>
  <si>
    <t>APB051446</t>
  </si>
  <si>
    <t>APB051447</t>
  </si>
  <si>
    <t>051446</t>
  </si>
  <si>
    <t>APB051448</t>
  </si>
  <si>
    <t>051448</t>
  </si>
  <si>
    <t>APB051456</t>
  </si>
  <si>
    <t>051456</t>
  </si>
  <si>
    <t>31674</t>
  </si>
  <si>
    <t>APB051458</t>
  </si>
  <si>
    <t>051458</t>
  </si>
  <si>
    <t>APB146483</t>
  </si>
  <si>
    <t>146483</t>
  </si>
  <si>
    <t>62416</t>
  </si>
  <si>
    <t>APB146495</t>
  </si>
  <si>
    <t>146495</t>
  </si>
  <si>
    <t>APB146511</t>
  </si>
  <si>
    <t>146511</t>
  </si>
  <si>
    <t>APB146514</t>
  </si>
  <si>
    <t>146514</t>
  </si>
  <si>
    <t>APB146518</t>
  </si>
  <si>
    <t>146518</t>
  </si>
  <si>
    <t>APB146523</t>
  </si>
  <si>
    <t>APB146524</t>
  </si>
  <si>
    <t>146523</t>
  </si>
  <si>
    <t>46672</t>
  </si>
  <si>
    <t>APB146534</t>
  </si>
  <si>
    <t>146534</t>
  </si>
  <si>
    <t>APB146545</t>
  </si>
  <si>
    <t>146545</t>
  </si>
  <si>
    <t>APB146549</t>
  </si>
  <si>
    <t>146549</t>
  </si>
  <si>
    <t>APB182111</t>
  </si>
  <si>
    <t>182111</t>
  </si>
  <si>
    <t>APB146550</t>
  </si>
  <si>
    <t>146550</t>
  </si>
  <si>
    <t>APB146553</t>
  </si>
  <si>
    <t>146553</t>
  </si>
  <si>
    <t>APB146559</t>
  </si>
  <si>
    <t>146559</t>
  </si>
  <si>
    <t>APB146560</t>
  </si>
  <si>
    <t>146560</t>
  </si>
  <si>
    <t>46730</t>
  </si>
  <si>
    <t>APB146605</t>
  </si>
  <si>
    <t>146605</t>
  </si>
  <si>
    <t>APB146612</t>
  </si>
  <si>
    <t>146612</t>
  </si>
  <si>
    <t>APB146783</t>
  </si>
  <si>
    <t>146783</t>
  </si>
  <si>
    <t>APB146795</t>
  </si>
  <si>
    <t>146795</t>
  </si>
  <si>
    <t>APB146798</t>
  </si>
  <si>
    <t>146798</t>
  </si>
  <si>
    <t>46859</t>
  </si>
  <si>
    <t>APB146831</t>
  </si>
  <si>
    <t>146831</t>
  </si>
  <si>
    <t>APB147836</t>
  </si>
  <si>
    <t>147836</t>
  </si>
  <si>
    <t>APB147839</t>
  </si>
  <si>
    <t>147839</t>
  </si>
  <si>
    <t>APB147880</t>
  </si>
  <si>
    <t>147880</t>
  </si>
  <si>
    <t>47014</t>
  </si>
  <si>
    <t>APB148206</t>
  </si>
  <si>
    <t>148206</t>
  </si>
  <si>
    <t>APB051476</t>
  </si>
  <si>
    <t>051476</t>
  </si>
  <si>
    <t>APB051477</t>
  </si>
  <si>
    <t>051477</t>
  </si>
  <si>
    <t>APB051483</t>
  </si>
  <si>
    <t>051483</t>
  </si>
  <si>
    <t>APB051485</t>
  </si>
  <si>
    <t>051485</t>
  </si>
  <si>
    <t>APB051486</t>
  </si>
  <si>
    <t>051486</t>
  </si>
  <si>
    <t>APB051498</t>
  </si>
  <si>
    <t>051498</t>
  </si>
  <si>
    <t>APB051512</t>
  </si>
  <si>
    <t>051512</t>
  </si>
  <si>
    <t>APB051524</t>
  </si>
  <si>
    <t>051524</t>
  </si>
  <si>
    <t>APB148232</t>
  </si>
  <si>
    <t>148232</t>
  </si>
  <si>
    <t>APB148279</t>
  </si>
  <si>
    <t>148279</t>
  </si>
  <si>
    <t>APB148289</t>
  </si>
  <si>
    <t>148289</t>
  </si>
  <si>
    <t>APB148438</t>
  </si>
  <si>
    <t>148438</t>
  </si>
  <si>
    <t>APB148473</t>
  </si>
  <si>
    <t>148473</t>
  </si>
  <si>
    <t>APB148496</t>
  </si>
  <si>
    <t>148496</t>
  </si>
  <si>
    <t>APB148563</t>
  </si>
  <si>
    <t>148563</t>
  </si>
  <si>
    <t>APB148615</t>
  </si>
  <si>
    <t>148615</t>
  </si>
  <si>
    <t>APB051525</t>
  </si>
  <si>
    <t>051525</t>
  </si>
  <si>
    <t>APB051555</t>
  </si>
  <si>
    <t>051555</t>
  </si>
  <si>
    <t>APB148618</t>
  </si>
  <si>
    <t>148618</t>
  </si>
  <si>
    <t>APB148619</t>
  </si>
  <si>
    <t>148619</t>
  </si>
  <si>
    <t>APB148621</t>
  </si>
  <si>
    <t>148621</t>
  </si>
  <si>
    <t>APB148650</t>
  </si>
  <si>
    <t>148650</t>
  </si>
  <si>
    <t>APB148652</t>
  </si>
  <si>
    <t>148652</t>
  </si>
  <si>
    <t>APB148819</t>
  </si>
  <si>
    <t>148819</t>
  </si>
  <si>
    <t>APB148879</t>
  </si>
  <si>
    <t>148879</t>
  </si>
  <si>
    <t>APB148884</t>
  </si>
  <si>
    <t>148884</t>
  </si>
  <si>
    <t>63255</t>
  </si>
  <si>
    <t>APB148886</t>
  </si>
  <si>
    <t>148886</t>
  </si>
  <si>
    <t>APB148981</t>
  </si>
  <si>
    <t>148981</t>
  </si>
  <si>
    <t>APB148991</t>
  </si>
  <si>
    <t>148991</t>
  </si>
  <si>
    <t>APB148992</t>
  </si>
  <si>
    <t>148992</t>
  </si>
  <si>
    <t>APB149313</t>
  </si>
  <si>
    <t>149313</t>
  </si>
  <si>
    <t>47732</t>
  </si>
  <si>
    <t>APB149317</t>
  </si>
  <si>
    <t>149317</t>
  </si>
  <si>
    <t>47733</t>
  </si>
  <si>
    <t>APB149318</t>
  </si>
  <si>
    <t>149318</t>
  </si>
  <si>
    <t>APB149319</t>
  </si>
  <si>
    <t>149319</t>
  </si>
  <si>
    <t>APB149324</t>
  </si>
  <si>
    <t>149324</t>
  </si>
  <si>
    <t>APB149358</t>
  </si>
  <si>
    <t>149358</t>
  </si>
  <si>
    <t>APB149414</t>
  </si>
  <si>
    <t>149414</t>
  </si>
  <si>
    <t>APB150260</t>
  </si>
  <si>
    <t>150260</t>
  </si>
  <si>
    <t>APB150274</t>
  </si>
  <si>
    <t>150274</t>
  </si>
  <si>
    <t>APB150457</t>
  </si>
  <si>
    <t>150457</t>
  </si>
  <si>
    <t>APB150473</t>
  </si>
  <si>
    <t>150473</t>
  </si>
  <si>
    <t>48177</t>
  </si>
  <si>
    <t>APB150484</t>
  </si>
  <si>
    <t>150484</t>
  </si>
  <si>
    <t>63888</t>
  </si>
  <si>
    <t>APB150952</t>
  </si>
  <si>
    <t>150952</t>
  </si>
  <si>
    <t>48265</t>
  </si>
  <si>
    <t>APB151272</t>
  </si>
  <si>
    <t>151272</t>
  </si>
  <si>
    <t>APB151369</t>
  </si>
  <si>
    <t>151369</t>
  </si>
  <si>
    <t>APB151548</t>
  </si>
  <si>
    <t>151548</t>
  </si>
  <si>
    <t>APB154115</t>
  </si>
  <si>
    <t>154115</t>
  </si>
  <si>
    <t>APB052901</t>
  </si>
  <si>
    <t>052901</t>
  </si>
  <si>
    <t>12533</t>
  </si>
  <si>
    <t>APB053314</t>
  </si>
  <si>
    <t>053314</t>
  </si>
  <si>
    <t>32252</t>
  </si>
  <si>
    <t>APB053319</t>
  </si>
  <si>
    <t>053319</t>
  </si>
  <si>
    <t>APB053341</t>
  </si>
  <si>
    <t>053341</t>
  </si>
  <si>
    <t>APB053342</t>
  </si>
  <si>
    <t>053342</t>
  </si>
  <si>
    <t>APB053374</t>
  </si>
  <si>
    <t>053374</t>
  </si>
  <si>
    <t>48512</t>
  </si>
  <si>
    <t>APB154173</t>
  </si>
  <si>
    <t>154173</t>
  </si>
  <si>
    <t>APB154174</t>
  </si>
  <si>
    <t>154174</t>
  </si>
  <si>
    <t>48516</t>
  </si>
  <si>
    <t>APB154192</t>
  </si>
  <si>
    <t>154192</t>
  </si>
  <si>
    <t>48569</t>
  </si>
  <si>
    <t>APB154495</t>
  </si>
  <si>
    <t>154495</t>
  </si>
  <si>
    <t>48593</t>
  </si>
  <si>
    <t>APB154713</t>
  </si>
  <si>
    <t>154713</t>
  </si>
  <si>
    <t>APB155145</t>
  </si>
  <si>
    <t>155145</t>
  </si>
  <si>
    <t>APB155188</t>
  </si>
  <si>
    <t>155188</t>
  </si>
  <si>
    <t>APB155947</t>
  </si>
  <si>
    <t>155947</t>
  </si>
  <si>
    <t>APB156061</t>
  </si>
  <si>
    <t>156061</t>
  </si>
  <si>
    <t>48987</t>
  </si>
  <si>
    <t>APB156071</t>
  </si>
  <si>
    <t>156071</t>
  </si>
  <si>
    <t>APB156115</t>
  </si>
  <si>
    <t>156115</t>
  </si>
  <si>
    <t>49024</t>
  </si>
  <si>
    <t>APB156225</t>
  </si>
  <si>
    <t>156225</t>
  </si>
  <si>
    <t>132049</t>
  </si>
  <si>
    <t>APL004355</t>
  </si>
  <si>
    <t>004355</t>
  </si>
  <si>
    <t>APB156272</t>
  </si>
  <si>
    <t>156272</t>
  </si>
  <si>
    <t>49048</t>
  </si>
  <si>
    <t>APB156291</t>
  </si>
  <si>
    <t>156291</t>
  </si>
  <si>
    <t>APB156511</t>
  </si>
  <si>
    <t>156511</t>
  </si>
  <si>
    <t>APB156513</t>
  </si>
  <si>
    <t>156513</t>
  </si>
  <si>
    <t>49467</t>
  </si>
  <si>
    <t>APB156518</t>
  </si>
  <si>
    <t>156518</t>
  </si>
  <si>
    <t>H--006276</t>
  </si>
  <si>
    <t>APB156562</t>
  </si>
  <si>
    <t>156562</t>
  </si>
  <si>
    <t>APB156563</t>
  </si>
  <si>
    <t>156563</t>
  </si>
  <si>
    <t>APB156633</t>
  </si>
  <si>
    <t>156633</t>
  </si>
  <si>
    <t>APB156764</t>
  </si>
  <si>
    <t>156764</t>
  </si>
  <si>
    <t>APB053518</t>
  </si>
  <si>
    <t>053518</t>
  </si>
  <si>
    <t>APB053552</t>
  </si>
  <si>
    <t>053552</t>
  </si>
  <si>
    <t>APB053566</t>
  </si>
  <si>
    <t>053566</t>
  </si>
  <si>
    <t>APB053577</t>
  </si>
  <si>
    <t>053577</t>
  </si>
  <si>
    <t>32419</t>
  </si>
  <si>
    <t>APB053611</t>
  </si>
  <si>
    <t>053611</t>
  </si>
  <si>
    <t>85524</t>
  </si>
  <si>
    <t>APB213276</t>
  </si>
  <si>
    <t>213276</t>
  </si>
  <si>
    <t>12804</t>
  </si>
  <si>
    <t>APB053612</t>
  </si>
  <si>
    <t>053612</t>
  </si>
  <si>
    <t>APB053650</t>
  </si>
  <si>
    <t>053650</t>
  </si>
  <si>
    <t>APB156765</t>
  </si>
  <si>
    <t>156765</t>
  </si>
  <si>
    <t>APB156773</t>
  </si>
  <si>
    <t>156773</t>
  </si>
  <si>
    <t>APB156779</t>
  </si>
  <si>
    <t>156779</t>
  </si>
  <si>
    <t>APB156781</t>
  </si>
  <si>
    <t>156781</t>
  </si>
  <si>
    <t>65157</t>
  </si>
  <si>
    <t>APB156784</t>
  </si>
  <si>
    <t>156784</t>
  </si>
  <si>
    <t>APB156788</t>
  </si>
  <si>
    <t>156788</t>
  </si>
  <si>
    <t>APB157813</t>
  </si>
  <si>
    <t>157813</t>
  </si>
  <si>
    <t>32439</t>
  </si>
  <si>
    <t>APB053652</t>
  </si>
  <si>
    <t>053652</t>
  </si>
  <si>
    <t>APB053825</t>
  </si>
  <si>
    <t>053825</t>
  </si>
  <si>
    <t>50021</t>
  </si>
  <si>
    <t>APB157814</t>
  </si>
  <si>
    <t>157814</t>
  </si>
  <si>
    <t>49708</t>
  </si>
  <si>
    <t>APB157815</t>
  </si>
  <si>
    <t>157815</t>
  </si>
  <si>
    <t>50050</t>
  </si>
  <si>
    <t>APB157855</t>
  </si>
  <si>
    <t>157855</t>
  </si>
  <si>
    <t>APB157868</t>
  </si>
  <si>
    <t>157868</t>
  </si>
  <si>
    <t>APB157872</t>
  </si>
  <si>
    <t>157872</t>
  </si>
  <si>
    <t>50083</t>
  </si>
  <si>
    <t>APB157896</t>
  </si>
  <si>
    <t>157896</t>
  </si>
  <si>
    <t>APB158113</t>
  </si>
  <si>
    <t>158113</t>
  </si>
  <si>
    <t>APB158118</t>
  </si>
  <si>
    <t>158118</t>
  </si>
  <si>
    <t>APB158128</t>
  </si>
  <si>
    <t>158128</t>
  </si>
  <si>
    <t>65701</t>
  </si>
  <si>
    <t>APB158130</t>
  </si>
  <si>
    <t>158130</t>
  </si>
  <si>
    <t>APB158135</t>
  </si>
  <si>
    <t>158135</t>
  </si>
  <si>
    <t>APB158140</t>
  </si>
  <si>
    <t>158140</t>
  </si>
  <si>
    <t>APB158144</t>
  </si>
  <si>
    <t>158144</t>
  </si>
  <si>
    <t>APB158243</t>
  </si>
  <si>
    <t>158243</t>
  </si>
  <si>
    <t>APB158244</t>
  </si>
  <si>
    <t>158244</t>
  </si>
  <si>
    <t>66025</t>
  </si>
  <si>
    <t>50227</t>
  </si>
  <si>
    <t>APB159062</t>
  </si>
  <si>
    <t>159062</t>
  </si>
  <si>
    <t>66026</t>
  </si>
  <si>
    <t>50228</t>
  </si>
  <si>
    <t>APB159063</t>
  </si>
  <si>
    <t>159063</t>
  </si>
  <si>
    <t>66100</t>
  </si>
  <si>
    <t>APB159313</t>
  </si>
  <si>
    <t>159313</t>
  </si>
  <si>
    <t>APB159319</t>
  </si>
  <si>
    <t>159319</t>
  </si>
  <si>
    <t>APB159342</t>
  </si>
  <si>
    <t>50745</t>
  </si>
  <si>
    <t>APB159717</t>
  </si>
  <si>
    <t>159717</t>
  </si>
  <si>
    <t>66198</t>
  </si>
  <si>
    <t>APB159735</t>
  </si>
  <si>
    <t>159735</t>
  </si>
  <si>
    <t>APB159804</t>
  </si>
  <si>
    <t>159804</t>
  </si>
  <si>
    <t>APB159817</t>
  </si>
  <si>
    <t>159817</t>
  </si>
  <si>
    <t>APB159894</t>
  </si>
  <si>
    <t>159894</t>
  </si>
  <si>
    <t>APB159911</t>
  </si>
  <si>
    <t>159911</t>
  </si>
  <si>
    <t>APB159915</t>
  </si>
  <si>
    <t>APB159916</t>
  </si>
  <si>
    <t>159915</t>
  </si>
  <si>
    <t>APB159942</t>
  </si>
  <si>
    <t>159942</t>
  </si>
  <si>
    <t>APB159949</t>
  </si>
  <si>
    <t>159949</t>
  </si>
  <si>
    <t>APB159950</t>
  </si>
  <si>
    <t>159950</t>
  </si>
  <si>
    <t>APB159952</t>
  </si>
  <si>
    <t>APB159954</t>
  </si>
  <si>
    <t>159952</t>
  </si>
  <si>
    <t>APB159962</t>
  </si>
  <si>
    <t>159962</t>
  </si>
  <si>
    <t>APB159964</t>
  </si>
  <si>
    <t>159964</t>
  </si>
  <si>
    <t>50573</t>
  </si>
  <si>
    <t>APB159985</t>
  </si>
  <si>
    <t>159985</t>
  </si>
  <si>
    <t>32604</t>
  </si>
  <si>
    <t>APB054211</t>
  </si>
  <si>
    <t>054211</t>
  </si>
  <si>
    <t>32611</t>
  </si>
  <si>
    <t>APB054219</t>
  </si>
  <si>
    <t>054219</t>
  </si>
  <si>
    <t>32633</t>
  </si>
  <si>
    <t>APB054241</t>
  </si>
  <si>
    <t>054241</t>
  </si>
  <si>
    <t>APB054242</t>
  </si>
  <si>
    <t>054242</t>
  </si>
  <si>
    <t>APB054252</t>
  </si>
  <si>
    <t>054252</t>
  </si>
  <si>
    <t>32652</t>
  </si>
  <si>
    <t>APB054260</t>
  </si>
  <si>
    <t>054260</t>
  </si>
  <si>
    <t>32657</t>
  </si>
  <si>
    <t>APB054265</t>
  </si>
  <si>
    <t>054265</t>
  </si>
  <si>
    <t>APB159992</t>
  </si>
  <si>
    <t>159992</t>
  </si>
  <si>
    <t>APB159995</t>
  </si>
  <si>
    <t>159995</t>
  </si>
  <si>
    <t>51192</t>
  </si>
  <si>
    <t>APB161742</t>
  </si>
  <si>
    <t>161742</t>
  </si>
  <si>
    <t>51526</t>
  </si>
  <si>
    <t>APB161744</t>
  </si>
  <si>
    <t>161744</t>
  </si>
  <si>
    <t>APB162878</t>
  </si>
  <si>
    <t>162878</t>
  </si>
  <si>
    <t>51918</t>
  </si>
  <si>
    <t>APB162883</t>
  </si>
  <si>
    <t>162883</t>
  </si>
  <si>
    <t>APB162893</t>
  </si>
  <si>
    <t>162893</t>
  </si>
  <si>
    <t>APB162895</t>
  </si>
  <si>
    <t>APB162896</t>
  </si>
  <si>
    <t>162895</t>
  </si>
  <si>
    <t>51599</t>
  </si>
  <si>
    <t>APB162899</t>
  </si>
  <si>
    <t>162899</t>
  </si>
  <si>
    <t>51600</t>
  </si>
  <si>
    <t>APB162900</t>
  </si>
  <si>
    <t>APB162901</t>
  </si>
  <si>
    <t>162900</t>
  </si>
  <si>
    <t>APB162902</t>
  </si>
  <si>
    <t>162902</t>
  </si>
  <si>
    <t>APB162907</t>
  </si>
  <si>
    <t>162907</t>
  </si>
  <si>
    <t>APB163043</t>
  </si>
  <si>
    <t>163043</t>
  </si>
  <si>
    <t>52060</t>
  </si>
  <si>
    <t>APB163046</t>
  </si>
  <si>
    <t>163046</t>
  </si>
  <si>
    <t>APB163186</t>
  </si>
  <si>
    <t>163186</t>
  </si>
  <si>
    <t>51795</t>
  </si>
  <si>
    <t>APB163188</t>
  </si>
  <si>
    <t>163188</t>
  </si>
  <si>
    <t>APB163189</t>
  </si>
  <si>
    <t>163189</t>
  </si>
  <si>
    <t>APB163192</t>
  </si>
  <si>
    <t>163192</t>
  </si>
  <si>
    <t>APB163193</t>
  </si>
  <si>
    <t>163193</t>
  </si>
  <si>
    <t>APB163226</t>
  </si>
  <si>
    <t>163226</t>
  </si>
  <si>
    <t>APB163229</t>
  </si>
  <si>
    <t>163229</t>
  </si>
  <si>
    <t>APB163232</t>
  </si>
  <si>
    <t>163232</t>
  </si>
  <si>
    <t>67522</t>
  </si>
  <si>
    <t>APB163238</t>
  </si>
  <si>
    <t>163238</t>
  </si>
  <si>
    <t>APB163245</t>
  </si>
  <si>
    <t>163245</t>
  </si>
  <si>
    <t>52313</t>
  </si>
  <si>
    <t>APB165681</t>
  </si>
  <si>
    <t>165681</t>
  </si>
  <si>
    <t>73110</t>
  </si>
  <si>
    <t>APB213867</t>
  </si>
  <si>
    <t>213867</t>
  </si>
  <si>
    <t>52314</t>
  </si>
  <si>
    <t>APB165682</t>
  </si>
  <si>
    <t>165682</t>
  </si>
  <si>
    <t>APB165683</t>
  </si>
  <si>
    <t>165683</t>
  </si>
  <si>
    <t>52662</t>
  </si>
  <si>
    <t>APB165684</t>
  </si>
  <si>
    <t>165684</t>
  </si>
  <si>
    <t>52663</t>
  </si>
  <si>
    <t>52317</t>
  </si>
  <si>
    <t>APB165685</t>
  </si>
  <si>
    <t>165685</t>
  </si>
  <si>
    <t>52664</t>
  </si>
  <si>
    <t>APB165686</t>
  </si>
  <si>
    <t>165686</t>
  </si>
  <si>
    <t>APB166761</t>
  </si>
  <si>
    <t>166761</t>
  </si>
  <si>
    <t>APB166782</t>
  </si>
  <si>
    <t>166782</t>
  </si>
  <si>
    <t>APB166797</t>
  </si>
  <si>
    <t>166797</t>
  </si>
  <si>
    <t>APB166876</t>
  </si>
  <si>
    <t>166876</t>
  </si>
  <si>
    <t>APB166878</t>
  </si>
  <si>
    <t>166878</t>
  </si>
  <si>
    <t>APB166881</t>
  </si>
  <si>
    <t>166881</t>
  </si>
  <si>
    <t>APB166997</t>
  </si>
  <si>
    <t>166997</t>
  </si>
  <si>
    <t>APB167040</t>
  </si>
  <si>
    <t>167040</t>
  </si>
  <si>
    <t>APB167043</t>
  </si>
  <si>
    <t>167043</t>
  </si>
  <si>
    <t>68563</t>
  </si>
  <si>
    <t>APB167050</t>
  </si>
  <si>
    <t>167050</t>
  </si>
  <si>
    <t>APB167053</t>
  </si>
  <si>
    <t>167053</t>
  </si>
  <si>
    <t>APB167055</t>
  </si>
  <si>
    <t>167055</t>
  </si>
  <si>
    <t>APB167246</t>
  </si>
  <si>
    <t>167246</t>
  </si>
  <si>
    <t>APB167803</t>
  </si>
  <si>
    <t>167803</t>
  </si>
  <si>
    <t>68779</t>
  </si>
  <si>
    <t>APB167808</t>
  </si>
  <si>
    <t>167808</t>
  </si>
  <si>
    <t>APB167811</t>
  </si>
  <si>
    <t>167811</t>
  </si>
  <si>
    <t>APB167813</t>
  </si>
  <si>
    <t>167813</t>
  </si>
  <si>
    <t>APB168341</t>
  </si>
  <si>
    <t>168341</t>
  </si>
  <si>
    <t>APB054268</t>
  </si>
  <si>
    <t>054268</t>
  </si>
  <si>
    <t>32662</t>
  </si>
  <si>
    <t>APB054270</t>
  </si>
  <si>
    <t>054270</t>
  </si>
  <si>
    <t>APB054278</t>
  </si>
  <si>
    <t>054278</t>
  </si>
  <si>
    <t>32673</t>
  </si>
  <si>
    <t>APB054282</t>
  </si>
  <si>
    <t>054282</t>
  </si>
  <si>
    <t>APB168347</t>
  </si>
  <si>
    <t>168347</t>
  </si>
  <si>
    <t>APB169543</t>
  </si>
  <si>
    <t>169543</t>
  </si>
  <si>
    <t>APB169575</t>
  </si>
  <si>
    <t>APB169582</t>
  </si>
  <si>
    <t>169582</t>
  </si>
  <si>
    <t>69612</t>
  </si>
  <si>
    <t>54451</t>
  </si>
  <si>
    <t>APB169589</t>
  </si>
  <si>
    <t>169589</t>
  </si>
  <si>
    <t>54456</t>
  </si>
  <si>
    <t>54091</t>
  </si>
  <si>
    <t>APB169603</t>
  </si>
  <si>
    <t>169603</t>
  </si>
  <si>
    <t>APB169912</t>
  </si>
  <si>
    <t>169912</t>
  </si>
  <si>
    <t>APB169913</t>
  </si>
  <si>
    <t>169913</t>
  </si>
  <si>
    <t>54635</t>
  </si>
  <si>
    <t>APB169916</t>
  </si>
  <si>
    <t>169916</t>
  </si>
  <si>
    <t>SEC007617</t>
  </si>
  <si>
    <t>APB278383</t>
  </si>
  <si>
    <t>278383</t>
  </si>
  <si>
    <t>APB169917</t>
  </si>
  <si>
    <t>169917</t>
  </si>
  <si>
    <t>54637</t>
  </si>
  <si>
    <t>APB169918</t>
  </si>
  <si>
    <t>169918</t>
  </si>
  <si>
    <t>54649</t>
  </si>
  <si>
    <t>54282</t>
  </si>
  <si>
    <t>APB169931</t>
  </si>
  <si>
    <t>69806</t>
  </si>
  <si>
    <t>54285</t>
  </si>
  <si>
    <t>APB170143</t>
  </si>
  <si>
    <t>170143</t>
  </si>
  <si>
    <t>APB170166</t>
  </si>
  <si>
    <t>170166</t>
  </si>
  <si>
    <t>69831</t>
  </si>
  <si>
    <t>54310</t>
  </si>
  <si>
    <t>APB170168</t>
  </si>
  <si>
    <t>170168</t>
  </si>
  <si>
    <t>69833</t>
  </si>
  <si>
    <t>APB170170</t>
  </si>
  <si>
    <t>APB170171</t>
  </si>
  <si>
    <t>170170</t>
  </si>
  <si>
    <t>APB170178</t>
  </si>
  <si>
    <t>170178</t>
  </si>
  <si>
    <t>APB170179</t>
  </si>
  <si>
    <t>170179</t>
  </si>
  <si>
    <t>54698</t>
  </si>
  <si>
    <t>APB170193</t>
  </si>
  <si>
    <t>170193</t>
  </si>
  <si>
    <t>APB170206</t>
  </si>
  <si>
    <t>170206</t>
  </si>
  <si>
    <t>54359</t>
  </si>
  <si>
    <t>APB170222</t>
  </si>
  <si>
    <t>APB170223</t>
  </si>
  <si>
    <t>170222</t>
  </si>
  <si>
    <t>APB170224</t>
  </si>
  <si>
    <t>170224</t>
  </si>
  <si>
    <t>APB170225</t>
  </si>
  <si>
    <t>170225</t>
  </si>
  <si>
    <t>69889</t>
  </si>
  <si>
    <t>54735</t>
  </si>
  <si>
    <t>54366</t>
  </si>
  <si>
    <t>APB170255</t>
  </si>
  <si>
    <t>170255</t>
  </si>
  <si>
    <t>54826</t>
  </si>
  <si>
    <t>54454</t>
  </si>
  <si>
    <t>APB170512</t>
  </si>
  <si>
    <t>170512</t>
  </si>
  <si>
    <t>54828</t>
  </si>
  <si>
    <t>APB170514</t>
  </si>
  <si>
    <t>170514</t>
  </si>
  <si>
    <t>APB170686</t>
  </si>
  <si>
    <t>170686</t>
  </si>
  <si>
    <t>54894</t>
  </si>
  <si>
    <t>54519</t>
  </si>
  <si>
    <t>APB170733</t>
  </si>
  <si>
    <t>170733</t>
  </si>
  <si>
    <t>APB170758</t>
  </si>
  <si>
    <t>170758</t>
  </si>
  <si>
    <t>APB170779</t>
  </si>
  <si>
    <t>170779</t>
  </si>
  <si>
    <t>APB170972</t>
  </si>
  <si>
    <t>170972</t>
  </si>
  <si>
    <t>70123</t>
  </si>
  <si>
    <t>54623</t>
  </si>
  <si>
    <t>APB171140</t>
  </si>
  <si>
    <t>171140</t>
  </si>
  <si>
    <t>70153</t>
  </si>
  <si>
    <t>55030</t>
  </si>
  <si>
    <t>APB171217</t>
  </si>
  <si>
    <t>171217</t>
  </si>
  <si>
    <t>APB171234</t>
  </si>
  <si>
    <t>171234</t>
  </si>
  <si>
    <t>55048</t>
  </si>
  <si>
    <t>APB171237</t>
  </si>
  <si>
    <t>171237</t>
  </si>
  <si>
    <t>32674</t>
  </si>
  <si>
    <t>APB054283</t>
  </si>
  <si>
    <t>054283</t>
  </si>
  <si>
    <t>32675</t>
  </si>
  <si>
    <t>APB054284</t>
  </si>
  <si>
    <t>054284</t>
  </si>
  <si>
    <t>32704</t>
  </si>
  <si>
    <t>APB054316</t>
  </si>
  <si>
    <t>054316</t>
  </si>
  <si>
    <t>APB171244</t>
  </si>
  <si>
    <t>171244</t>
  </si>
  <si>
    <t>54682</t>
  </si>
  <si>
    <t>APB171249</t>
  </si>
  <si>
    <t>171249</t>
  </si>
  <si>
    <t>APB171252</t>
  </si>
  <si>
    <t>171252</t>
  </si>
  <si>
    <t>70253</t>
  </si>
  <si>
    <t>55152</t>
  </si>
  <si>
    <t>APB171478</t>
  </si>
  <si>
    <t>171478</t>
  </si>
  <si>
    <t>APB173527</t>
  </si>
  <si>
    <t>173527</t>
  </si>
  <si>
    <t>APB173954</t>
  </si>
  <si>
    <t>173954</t>
  </si>
  <si>
    <t>APB174006</t>
  </si>
  <si>
    <t>174006</t>
  </si>
  <si>
    <t>APB175453</t>
  </si>
  <si>
    <t>175453</t>
  </si>
  <si>
    <t>71815</t>
  </si>
  <si>
    <t>APB175458</t>
  </si>
  <si>
    <t>175458</t>
  </si>
  <si>
    <t>APB175508</t>
  </si>
  <si>
    <t>175508</t>
  </si>
  <si>
    <t>71836</t>
  </si>
  <si>
    <t>APB175526</t>
  </si>
  <si>
    <t>175526</t>
  </si>
  <si>
    <t>APB175826</t>
  </si>
  <si>
    <t>175826</t>
  </si>
  <si>
    <t>32706</t>
  </si>
  <si>
    <t>APB054318</t>
  </si>
  <si>
    <t>054318</t>
  </si>
  <si>
    <t>32707</t>
  </si>
  <si>
    <t>APB054319</t>
  </si>
  <si>
    <t>054319</t>
  </si>
  <si>
    <t>APB175831</t>
  </si>
  <si>
    <t>175831</t>
  </si>
  <si>
    <t>APB175832</t>
  </si>
  <si>
    <t>175832</t>
  </si>
  <si>
    <t>71947</t>
  </si>
  <si>
    <t>APB175835</t>
  </si>
  <si>
    <t>175835</t>
  </si>
  <si>
    <t>APB176463</t>
  </si>
  <si>
    <t>176463</t>
  </si>
  <si>
    <t>APB176488</t>
  </si>
  <si>
    <t>176488</t>
  </si>
  <si>
    <t>APB176492</t>
  </si>
  <si>
    <t>176492</t>
  </si>
  <si>
    <t>72194</t>
  </si>
  <si>
    <t>APB176668</t>
  </si>
  <si>
    <t>176668</t>
  </si>
  <si>
    <t>72233</t>
  </si>
  <si>
    <t>APB176959</t>
  </si>
  <si>
    <t>176959</t>
  </si>
  <si>
    <t>APB176962</t>
  </si>
  <si>
    <t>176962</t>
  </si>
  <si>
    <t>APB176968</t>
  </si>
  <si>
    <t>176968</t>
  </si>
  <si>
    <t>32710</t>
  </si>
  <si>
    <t>APB054322</t>
  </si>
  <si>
    <t>054322</t>
  </si>
  <si>
    <t>32713</t>
  </si>
  <si>
    <t>APB054325</t>
  </si>
  <si>
    <t>054325</t>
  </si>
  <si>
    <t>APB058400</t>
  </si>
  <si>
    <t>058400</t>
  </si>
  <si>
    <t>32725</t>
  </si>
  <si>
    <t>APB054339</t>
  </si>
  <si>
    <t>054339</t>
  </si>
  <si>
    <t>32727</t>
  </si>
  <si>
    <t>APB054341</t>
  </si>
  <si>
    <t>054341</t>
  </si>
  <si>
    <t>32731</t>
  </si>
  <si>
    <t>APB054345</t>
  </si>
  <si>
    <t>054345</t>
  </si>
  <si>
    <t>APB177077</t>
  </si>
  <si>
    <t>177077</t>
  </si>
  <si>
    <t>APB177855</t>
  </si>
  <si>
    <t>177855</t>
  </si>
  <si>
    <t>72502</t>
  </si>
  <si>
    <t>APB177865</t>
  </si>
  <si>
    <t>177865</t>
  </si>
  <si>
    <t>APB177882</t>
  </si>
  <si>
    <t>177882</t>
  </si>
  <si>
    <t>APB177883</t>
  </si>
  <si>
    <t>177883</t>
  </si>
  <si>
    <t>72522</t>
  </si>
  <si>
    <t>57840</t>
  </si>
  <si>
    <t>APB177886</t>
  </si>
  <si>
    <t>177886</t>
  </si>
  <si>
    <t>APB177887</t>
  </si>
  <si>
    <t>177887</t>
  </si>
  <si>
    <t>APB177894</t>
  </si>
  <si>
    <t>177894</t>
  </si>
  <si>
    <t>APB054349</t>
  </si>
  <si>
    <t>054349</t>
  </si>
  <si>
    <t>32743</t>
  </si>
  <si>
    <t>APB054359</t>
  </si>
  <si>
    <t>054359</t>
  </si>
  <si>
    <t>32744</t>
  </si>
  <si>
    <t>APB054360</t>
  </si>
  <si>
    <t>054360</t>
  </si>
  <si>
    <t>32745</t>
  </si>
  <si>
    <t>APB054361</t>
  </si>
  <si>
    <t>054361</t>
  </si>
  <si>
    <t>APB054365</t>
  </si>
  <si>
    <t>054365</t>
  </si>
  <si>
    <t>32757</t>
  </si>
  <si>
    <t>APB054374</t>
  </si>
  <si>
    <t>054374</t>
  </si>
  <si>
    <t>32769</t>
  </si>
  <si>
    <t>APB054386</t>
  </si>
  <si>
    <t>054386</t>
  </si>
  <si>
    <t>32771</t>
  </si>
  <si>
    <t>APB054388</t>
  </si>
  <si>
    <t>054388</t>
  </si>
  <si>
    <t>32772</t>
  </si>
  <si>
    <t>APB054389</t>
  </si>
  <si>
    <t>054389</t>
  </si>
  <si>
    <t>APB177900</t>
  </si>
  <si>
    <t>177900</t>
  </si>
  <si>
    <t>APB177907</t>
  </si>
  <si>
    <t>177907</t>
  </si>
  <si>
    <t>72663</t>
  </si>
  <si>
    <t>APB178325</t>
  </si>
  <si>
    <t>178325</t>
  </si>
  <si>
    <t>72671</t>
  </si>
  <si>
    <t>APB178335</t>
  </si>
  <si>
    <t>178335</t>
  </si>
  <si>
    <t>APB178341</t>
  </si>
  <si>
    <t>178341</t>
  </si>
  <si>
    <t>APB180028</t>
  </si>
  <si>
    <t>180028</t>
  </si>
  <si>
    <t>APB180037</t>
  </si>
  <si>
    <t>180037</t>
  </si>
  <si>
    <t>APB180053</t>
  </si>
  <si>
    <t>180053</t>
  </si>
  <si>
    <t>APB180055</t>
  </si>
  <si>
    <t>180055</t>
  </si>
  <si>
    <t>APB180059</t>
  </si>
  <si>
    <t>180059</t>
  </si>
  <si>
    <t>APB180111</t>
  </si>
  <si>
    <t>180111</t>
  </si>
  <si>
    <t>APB180118</t>
  </si>
  <si>
    <t>180118</t>
  </si>
  <si>
    <t>58294</t>
  </si>
  <si>
    <t>APB180140</t>
  </si>
  <si>
    <t>180140</t>
  </si>
  <si>
    <t>58728</t>
  </si>
  <si>
    <t>APB180157</t>
  </si>
  <si>
    <t>180157</t>
  </si>
  <si>
    <t>APB181107</t>
  </si>
  <si>
    <t>181107</t>
  </si>
  <si>
    <t>APB181110</t>
  </si>
  <si>
    <t>181110</t>
  </si>
  <si>
    <t>APB181114</t>
  </si>
  <si>
    <t>181114</t>
  </si>
  <si>
    <t>APB181172</t>
  </si>
  <si>
    <t>181172</t>
  </si>
  <si>
    <t>73725</t>
  </si>
  <si>
    <t>APB181189</t>
  </si>
  <si>
    <t>181189</t>
  </si>
  <si>
    <t>74432</t>
  </si>
  <si>
    <t>APB182762</t>
  </si>
  <si>
    <t>182762</t>
  </si>
  <si>
    <t>APB182773</t>
  </si>
  <si>
    <t>182773</t>
  </si>
  <si>
    <t>APB183794</t>
  </si>
  <si>
    <t>183794</t>
  </si>
  <si>
    <t>74911</t>
  </si>
  <si>
    <t>APB183803</t>
  </si>
  <si>
    <t>183803</t>
  </si>
  <si>
    <t>74974</t>
  </si>
  <si>
    <t>APB183897</t>
  </si>
  <si>
    <t>183897</t>
  </si>
  <si>
    <t>60610</t>
  </si>
  <si>
    <t>APB183935</t>
  </si>
  <si>
    <t>183935</t>
  </si>
  <si>
    <t>APB186230</t>
  </si>
  <si>
    <t>186230</t>
  </si>
  <si>
    <t>APB186235</t>
  </si>
  <si>
    <t>186235</t>
  </si>
  <si>
    <t>APB186236</t>
  </si>
  <si>
    <t>186236</t>
  </si>
  <si>
    <t>APB186241</t>
  </si>
  <si>
    <t>186241</t>
  </si>
  <si>
    <t>APB186248</t>
  </si>
  <si>
    <t>186248</t>
  </si>
  <si>
    <t>APB186257</t>
  </si>
  <si>
    <t>186257</t>
  </si>
  <si>
    <t>APB054592</t>
  </si>
  <si>
    <t>054592</t>
  </si>
  <si>
    <t>APB056391</t>
  </si>
  <si>
    <t>056391</t>
  </si>
  <si>
    <t>APB186258</t>
  </si>
  <si>
    <t>186258</t>
  </si>
  <si>
    <t>APB186271</t>
  </si>
  <si>
    <t>186271</t>
  </si>
  <si>
    <t>75831</t>
  </si>
  <si>
    <t>APB186296</t>
  </si>
  <si>
    <t>186296</t>
  </si>
  <si>
    <t>APB186349</t>
  </si>
  <si>
    <t>186349</t>
  </si>
  <si>
    <t>61554</t>
  </si>
  <si>
    <t>APB186383</t>
  </si>
  <si>
    <t>186383</t>
  </si>
  <si>
    <t>61558</t>
  </si>
  <si>
    <t>APB186387</t>
  </si>
  <si>
    <t>186387</t>
  </si>
  <si>
    <t>62676</t>
  </si>
  <si>
    <t>APB190465</t>
  </si>
  <si>
    <t>190465</t>
  </si>
  <si>
    <t>APB191267</t>
  </si>
  <si>
    <t>191267</t>
  </si>
  <si>
    <t>77714</t>
  </si>
  <si>
    <t>APB135512</t>
  </si>
  <si>
    <t>APB191916</t>
  </si>
  <si>
    <t>191916</t>
  </si>
  <si>
    <t>77821</t>
  </si>
  <si>
    <t>APB192233</t>
  </si>
  <si>
    <t>192233</t>
  </si>
  <si>
    <t>77832</t>
  </si>
  <si>
    <t>63238</t>
  </si>
  <si>
    <t>APB192249</t>
  </si>
  <si>
    <t>192249</t>
  </si>
  <si>
    <t>APB192414</t>
  </si>
  <si>
    <t>192414</t>
  </si>
  <si>
    <t>APB192429</t>
  </si>
  <si>
    <t>192429</t>
  </si>
  <si>
    <t>APB193909</t>
  </si>
  <si>
    <t>193909</t>
  </si>
  <si>
    <t>APB193924</t>
  </si>
  <si>
    <t>193924</t>
  </si>
  <si>
    <t>78364</t>
  </si>
  <si>
    <t>APB193927</t>
  </si>
  <si>
    <t>193927</t>
  </si>
  <si>
    <t>78395</t>
  </si>
  <si>
    <t>APB193976</t>
  </si>
  <si>
    <t>193976</t>
  </si>
  <si>
    <t>APB193978</t>
  </si>
  <si>
    <t>193978</t>
  </si>
  <si>
    <t>78398</t>
  </si>
  <si>
    <t>APB193979</t>
  </si>
  <si>
    <t>193979</t>
  </si>
  <si>
    <t>78413</t>
  </si>
  <si>
    <t>APB194000</t>
  </si>
  <si>
    <t>194000</t>
  </si>
  <si>
    <t>APB194421</t>
  </si>
  <si>
    <t>194421</t>
  </si>
  <si>
    <t>78771</t>
  </si>
  <si>
    <t>APB194699</t>
  </si>
  <si>
    <t>194699</t>
  </si>
  <si>
    <t>SEC007656</t>
  </si>
  <si>
    <t>APB278415</t>
  </si>
  <si>
    <t>278415</t>
  </si>
  <si>
    <t>APB056395</t>
  </si>
  <si>
    <t>056395</t>
  </si>
  <si>
    <t>APB056396</t>
  </si>
  <si>
    <t>056396</t>
  </si>
  <si>
    <t>APB194811</t>
  </si>
  <si>
    <t>194811</t>
  </si>
  <si>
    <t>78836</t>
  </si>
  <si>
    <t>APB194818</t>
  </si>
  <si>
    <t>194818</t>
  </si>
  <si>
    <t>78857</t>
  </si>
  <si>
    <t>APB194852</t>
  </si>
  <si>
    <t>194852</t>
  </si>
  <si>
    <t>APB194857</t>
  </si>
  <si>
    <t>194857</t>
  </si>
  <si>
    <t>78905</t>
  </si>
  <si>
    <t>APB194918</t>
  </si>
  <si>
    <t>194918</t>
  </si>
  <si>
    <t>78906</t>
  </si>
  <si>
    <t>APB194919</t>
  </si>
  <si>
    <t>194919</t>
  </si>
  <si>
    <t>APB194928</t>
  </si>
  <si>
    <t>194928</t>
  </si>
  <si>
    <t>APB197090</t>
  </si>
  <si>
    <t>197090</t>
  </si>
  <si>
    <t>APB197160</t>
  </si>
  <si>
    <t>197160</t>
  </si>
  <si>
    <t>APB199176</t>
  </si>
  <si>
    <t>199176</t>
  </si>
  <si>
    <t>APB199178</t>
  </si>
  <si>
    <t>199178</t>
  </si>
  <si>
    <t>APB199793</t>
  </si>
  <si>
    <t>199793</t>
  </si>
  <si>
    <t>80008</t>
  </si>
  <si>
    <t>66122</t>
  </si>
  <si>
    <t>APB199821</t>
  </si>
  <si>
    <t>199821</t>
  </si>
  <si>
    <t>80476</t>
  </si>
  <si>
    <t>APB201011</t>
  </si>
  <si>
    <t>201011</t>
  </si>
  <si>
    <t>80788</t>
  </si>
  <si>
    <t>APB201702</t>
  </si>
  <si>
    <t>201702</t>
  </si>
  <si>
    <t>APB201954</t>
  </si>
  <si>
    <t>201954</t>
  </si>
  <si>
    <t>80920</t>
  </si>
  <si>
    <t>APB201964</t>
  </si>
  <si>
    <t>201964</t>
  </si>
  <si>
    <t>80930</t>
  </si>
  <si>
    <t>APB201976</t>
  </si>
  <si>
    <t>201976</t>
  </si>
  <si>
    <t>APB202263</t>
  </si>
  <si>
    <t>202263</t>
  </si>
  <si>
    <t>81061</t>
  </si>
  <si>
    <t>APB202264</t>
  </si>
  <si>
    <t>202264</t>
  </si>
  <si>
    <t>67989</t>
  </si>
  <si>
    <t>APB202734</t>
  </si>
  <si>
    <t>202734</t>
  </si>
  <si>
    <t>APB202736</t>
  </si>
  <si>
    <t>202736</t>
  </si>
  <si>
    <t>110507</t>
  </si>
  <si>
    <t>APB278416</t>
  </si>
  <si>
    <t>278416</t>
  </si>
  <si>
    <t>APB202737</t>
  </si>
  <si>
    <t>202737</t>
  </si>
  <si>
    <t>APB202831</t>
  </si>
  <si>
    <t>202831</t>
  </si>
  <si>
    <t>APB202832</t>
  </si>
  <si>
    <t>202832</t>
  </si>
  <si>
    <t>APB203056</t>
  </si>
  <si>
    <t>203056</t>
  </si>
  <si>
    <t>APB203063</t>
  </si>
  <si>
    <t>203063</t>
  </si>
  <si>
    <t>APB203071</t>
  </si>
  <si>
    <t>203071</t>
  </si>
  <si>
    <t>APB203073</t>
  </si>
  <si>
    <t>203073</t>
  </si>
  <si>
    <t>82038</t>
  </si>
  <si>
    <t>68869</t>
  </si>
  <si>
    <t>APB204566</t>
  </si>
  <si>
    <t>204566</t>
  </si>
  <si>
    <t>APB204621</t>
  </si>
  <si>
    <t>204621</t>
  </si>
  <si>
    <t>APB205216</t>
  </si>
  <si>
    <t>205216</t>
  </si>
  <si>
    <t>APB057339</t>
  </si>
  <si>
    <t>057339</t>
  </si>
  <si>
    <t>APB058354</t>
  </si>
  <si>
    <t>058354</t>
  </si>
  <si>
    <t>APB058366</t>
  </si>
  <si>
    <t>058366</t>
  </si>
  <si>
    <t>APB058902</t>
  </si>
  <si>
    <t>058902</t>
  </si>
  <si>
    <t>APB058903</t>
  </si>
  <si>
    <t>058903</t>
  </si>
  <si>
    <t>APB058904</t>
  </si>
  <si>
    <t>058904</t>
  </si>
  <si>
    <t>APB058907</t>
  </si>
  <si>
    <t>058907</t>
  </si>
  <si>
    <t>APB205217</t>
  </si>
  <si>
    <t>205217</t>
  </si>
  <si>
    <t>APB205227</t>
  </si>
  <si>
    <t>205227</t>
  </si>
  <si>
    <t>82431</t>
  </si>
  <si>
    <t>APB205297</t>
  </si>
  <si>
    <t>205297</t>
  </si>
  <si>
    <t>82439</t>
  </si>
  <si>
    <t>APB205314</t>
  </si>
  <si>
    <t>205314</t>
  </si>
  <si>
    <t>APB205644</t>
  </si>
  <si>
    <t>205644</t>
  </si>
  <si>
    <t>82592</t>
  </si>
  <si>
    <t>APB205673</t>
  </si>
  <si>
    <t>205673</t>
  </si>
  <si>
    <t>APB205690</t>
  </si>
  <si>
    <t>205690</t>
  </si>
  <si>
    <t>APB205695</t>
  </si>
  <si>
    <t>205695</t>
  </si>
  <si>
    <t>APB205696</t>
  </si>
  <si>
    <t>205696</t>
  </si>
  <si>
    <t>82609</t>
  </si>
  <si>
    <t>APB205699</t>
  </si>
  <si>
    <t>205699</t>
  </si>
  <si>
    <t>APB206165</t>
  </si>
  <si>
    <t>206165</t>
  </si>
  <si>
    <t>APB206258</t>
  </si>
  <si>
    <t>206258</t>
  </si>
  <si>
    <t>APB206335</t>
  </si>
  <si>
    <t>206335</t>
  </si>
  <si>
    <t>APB206340</t>
  </si>
  <si>
    <t>206340</t>
  </si>
  <si>
    <t>82943</t>
  </si>
  <si>
    <t>APB206341</t>
  </si>
  <si>
    <t>206341</t>
  </si>
  <si>
    <t>APB206389</t>
  </si>
  <si>
    <t>206389</t>
  </si>
  <si>
    <t>APB206733</t>
  </si>
  <si>
    <t>206733</t>
  </si>
  <si>
    <t>APB206734</t>
  </si>
  <si>
    <t>206734</t>
  </si>
  <si>
    <t>83410</t>
  </si>
  <si>
    <t>70339</t>
  </si>
  <si>
    <t>APB207781</t>
  </si>
  <si>
    <t>APB203052</t>
  </si>
  <si>
    <t>203052</t>
  </si>
  <si>
    <t>APB209675</t>
  </si>
  <si>
    <t>209675</t>
  </si>
  <si>
    <t>APB209689</t>
  </si>
  <si>
    <t>209689</t>
  </si>
  <si>
    <t>84339</t>
  </si>
  <si>
    <t>APB209703</t>
  </si>
  <si>
    <t>209703</t>
  </si>
  <si>
    <t>APB209723</t>
  </si>
  <si>
    <t>209723</t>
  </si>
  <si>
    <t>14416</t>
  </si>
  <si>
    <t>APB058912</t>
  </si>
  <si>
    <t>058912</t>
  </si>
  <si>
    <t>APB059002</t>
  </si>
  <si>
    <t>059002</t>
  </si>
  <si>
    <t>APB059007</t>
  </si>
  <si>
    <t>059007</t>
  </si>
  <si>
    <t>APB059012</t>
  </si>
  <si>
    <t>059012</t>
  </si>
  <si>
    <t>71413</t>
  </si>
  <si>
    <t>70790</t>
  </si>
  <si>
    <t>APB209726</t>
  </si>
  <si>
    <t>209726</t>
  </si>
  <si>
    <t>APB210000</t>
  </si>
  <si>
    <t>210000</t>
  </si>
  <si>
    <t>70905</t>
  </si>
  <si>
    <t>APB210002</t>
  </si>
  <si>
    <t>210002</t>
  </si>
  <si>
    <t>APB210145</t>
  </si>
  <si>
    <t>210145</t>
  </si>
  <si>
    <t>APB210148</t>
  </si>
  <si>
    <t>210148</t>
  </si>
  <si>
    <t>APB211542</t>
  </si>
  <si>
    <t>211542</t>
  </si>
  <si>
    <t>84775</t>
  </si>
  <si>
    <t>APB211543</t>
  </si>
  <si>
    <t>211543</t>
  </si>
  <si>
    <t>110514</t>
  </si>
  <si>
    <t>APB278449</t>
  </si>
  <si>
    <t>278449</t>
  </si>
  <si>
    <t>71994</t>
  </si>
  <si>
    <t>APB211545</t>
  </si>
  <si>
    <t>211545</t>
  </si>
  <si>
    <t>71388</t>
  </si>
  <si>
    <t>APB211719</t>
  </si>
  <si>
    <t>211719</t>
  </si>
  <si>
    <t>APB059013</t>
  </si>
  <si>
    <t>059013</t>
  </si>
  <si>
    <t>APB059020</t>
  </si>
  <si>
    <t>059020</t>
  </si>
  <si>
    <t>APB059021</t>
  </si>
  <si>
    <t>059021</t>
  </si>
  <si>
    <t>APB059028</t>
  </si>
  <si>
    <t>059028</t>
  </si>
  <si>
    <t>APB059031</t>
  </si>
  <si>
    <t>059031</t>
  </si>
  <si>
    <t>33924</t>
  </si>
  <si>
    <t>APB059036</t>
  </si>
  <si>
    <t>059036</t>
  </si>
  <si>
    <t>72322</t>
  </si>
  <si>
    <t>APB212449</t>
  </si>
  <si>
    <t>212449</t>
  </si>
  <si>
    <t>85120</t>
  </si>
  <si>
    <t>APB212533</t>
  </si>
  <si>
    <t>212533</t>
  </si>
  <si>
    <t>APB212540</t>
  </si>
  <si>
    <t>212540</t>
  </si>
  <si>
    <t>APB212541</t>
  </si>
  <si>
    <t>212541</t>
  </si>
  <si>
    <t>APB212542</t>
  </si>
  <si>
    <t>212542</t>
  </si>
  <si>
    <t>APB212569</t>
  </si>
  <si>
    <t>212569</t>
  </si>
  <si>
    <t>85149</t>
  </si>
  <si>
    <t>APB212579</t>
  </si>
  <si>
    <t>212579</t>
  </si>
  <si>
    <t>72418</t>
  </si>
  <si>
    <t>APB212597</t>
  </si>
  <si>
    <t>212597</t>
  </si>
  <si>
    <t>APB212598</t>
  </si>
  <si>
    <t>212598</t>
  </si>
  <si>
    <t>71786</t>
  </si>
  <si>
    <t>APB212601</t>
  </si>
  <si>
    <t>212601</t>
  </si>
  <si>
    <t>APB059038</t>
  </si>
  <si>
    <t>059038</t>
  </si>
  <si>
    <t>71822</t>
  </si>
  <si>
    <t>APB212651</t>
  </si>
  <si>
    <t>212651</t>
  </si>
  <si>
    <t>85225</t>
  </si>
  <si>
    <t>72480</t>
  </si>
  <si>
    <t>APB212670</t>
  </si>
  <si>
    <t>212670</t>
  </si>
  <si>
    <t>72481</t>
  </si>
  <si>
    <t>APB212671</t>
  </si>
  <si>
    <t>212671</t>
  </si>
  <si>
    <t>APB212692</t>
  </si>
  <si>
    <t>212692</t>
  </si>
  <si>
    <t>71865</t>
  </si>
  <si>
    <t>APB212694</t>
  </si>
  <si>
    <t>212694</t>
  </si>
  <si>
    <t>71866</t>
  </si>
  <si>
    <t>APB212695</t>
  </si>
  <si>
    <t>212695</t>
  </si>
  <si>
    <t>APB059736</t>
  </si>
  <si>
    <t>059736</t>
  </si>
  <si>
    <t>APB212696</t>
  </si>
  <si>
    <t>212696</t>
  </si>
  <si>
    <t>71872</t>
  </si>
  <si>
    <t>APB212702</t>
  </si>
  <si>
    <t>212702</t>
  </si>
  <si>
    <t>APB213015</t>
  </si>
  <si>
    <t>213015</t>
  </si>
  <si>
    <t>APB213052</t>
  </si>
  <si>
    <t>213052</t>
  </si>
  <si>
    <t>72722</t>
  </si>
  <si>
    <t>APB213172</t>
  </si>
  <si>
    <t>213172</t>
  </si>
  <si>
    <t>85465</t>
  </si>
  <si>
    <t>72729</t>
  </si>
  <si>
    <t>72085</t>
  </si>
  <si>
    <t>APB213179</t>
  </si>
  <si>
    <t>213179</t>
  </si>
  <si>
    <t>85466</t>
  </si>
  <si>
    <t>APB213180</t>
  </si>
  <si>
    <t>213180</t>
  </si>
  <si>
    <t>APB213192</t>
  </si>
  <si>
    <t>213192</t>
  </si>
  <si>
    <t>APB213234</t>
  </si>
  <si>
    <t>213234</t>
  </si>
  <si>
    <t>APB213246</t>
  </si>
  <si>
    <t>213246</t>
  </si>
  <si>
    <t>APB214045</t>
  </si>
  <si>
    <t>214045</t>
  </si>
  <si>
    <t>APB214154</t>
  </si>
  <si>
    <t>214154</t>
  </si>
  <si>
    <t>APB214155</t>
  </si>
  <si>
    <t>214155</t>
  </si>
  <si>
    <t>APB214156</t>
  </si>
  <si>
    <t>214156</t>
  </si>
  <si>
    <t>APB214185</t>
  </si>
  <si>
    <t>214185</t>
  </si>
  <si>
    <t>APB214208</t>
  </si>
  <si>
    <t>214208</t>
  </si>
  <si>
    <t>APB214226</t>
  </si>
  <si>
    <t>214226</t>
  </si>
  <si>
    <t>APB214227</t>
  </si>
  <si>
    <t>214227</t>
  </si>
  <si>
    <t>APB214229</t>
  </si>
  <si>
    <t>214229</t>
  </si>
  <si>
    <t>APB214245</t>
  </si>
  <si>
    <t>214245</t>
  </si>
  <si>
    <t>72693</t>
  </si>
  <si>
    <t>APB214255</t>
  </si>
  <si>
    <t>214255</t>
  </si>
  <si>
    <t>APB214259</t>
  </si>
  <si>
    <t>214259</t>
  </si>
  <si>
    <t>APB214354</t>
  </si>
  <si>
    <t>214354</t>
  </si>
  <si>
    <t>APB214430</t>
  </si>
  <si>
    <t>214430</t>
  </si>
  <si>
    <t>86203</t>
  </si>
  <si>
    <t>APB214520</t>
  </si>
  <si>
    <t>214520</t>
  </si>
  <si>
    <t>APB214521</t>
  </si>
  <si>
    <t>214521</t>
  </si>
  <si>
    <t>APB214548</t>
  </si>
  <si>
    <t>214548</t>
  </si>
  <si>
    <t>APB214595</t>
  </si>
  <si>
    <t>214595</t>
  </si>
  <si>
    <t>APB214805</t>
  </si>
  <si>
    <t>214805</t>
  </si>
  <si>
    <t>APB215252</t>
  </si>
  <si>
    <t>215252</t>
  </si>
  <si>
    <t>APB215685</t>
  </si>
  <si>
    <t>215685</t>
  </si>
  <si>
    <t>APB215690</t>
  </si>
  <si>
    <t>215690</t>
  </si>
  <si>
    <t>APB215692</t>
  </si>
  <si>
    <t>215692</t>
  </si>
  <si>
    <t>APB215694</t>
  </si>
  <si>
    <t>215694</t>
  </si>
  <si>
    <t>APB215708</t>
  </si>
  <si>
    <t>215708</t>
  </si>
  <si>
    <t>APB216053</t>
  </si>
  <si>
    <t>216053</t>
  </si>
  <si>
    <t>APB216059</t>
  </si>
  <si>
    <t>216059</t>
  </si>
  <si>
    <t>APB216110</t>
  </si>
  <si>
    <t>216110</t>
  </si>
  <si>
    <t>H--020314</t>
  </si>
  <si>
    <t>020314</t>
  </si>
  <si>
    <t>APB216293</t>
  </si>
  <si>
    <t>216293</t>
  </si>
  <si>
    <t>APB216296</t>
  </si>
  <si>
    <t>216296</t>
  </si>
  <si>
    <t>APB216333</t>
  </si>
  <si>
    <t>216333</t>
  </si>
  <si>
    <t>APB216338</t>
  </si>
  <si>
    <t>216338</t>
  </si>
  <si>
    <t>73949</t>
  </si>
  <si>
    <t>APB216451</t>
  </si>
  <si>
    <t>216451</t>
  </si>
  <si>
    <t>74641</t>
  </si>
  <si>
    <t>APB216465</t>
  </si>
  <si>
    <t>216465</t>
  </si>
  <si>
    <t>APB217351</t>
  </si>
  <si>
    <t>217351</t>
  </si>
  <si>
    <t>APB217414</t>
  </si>
  <si>
    <t>217414</t>
  </si>
  <si>
    <t>APB217831</t>
  </si>
  <si>
    <t>217831</t>
  </si>
  <si>
    <t>76207</t>
  </si>
  <si>
    <t>APB219999</t>
  </si>
  <si>
    <t>219999</t>
  </si>
  <si>
    <t>APB220003</t>
  </si>
  <si>
    <t>220003</t>
  </si>
  <si>
    <t>89152</t>
  </si>
  <si>
    <t>75872</t>
  </si>
  <si>
    <t>APB221972</t>
  </si>
  <si>
    <t>221972</t>
  </si>
  <si>
    <t>76589</t>
  </si>
  <si>
    <t>APB222100</t>
  </si>
  <si>
    <t>222100</t>
  </si>
  <si>
    <t>76161</t>
  </si>
  <si>
    <t>APB222844</t>
  </si>
  <si>
    <t>222844</t>
  </si>
  <si>
    <t>APB222847</t>
  </si>
  <si>
    <t>222847</t>
  </si>
  <si>
    <t>77417</t>
  </si>
  <si>
    <t>APB224342</t>
  </si>
  <si>
    <t>224342</t>
  </si>
  <si>
    <t>77438</t>
  </si>
  <si>
    <t>APB224392</t>
  </si>
  <si>
    <t>224392</t>
  </si>
  <si>
    <t>89950</t>
  </si>
  <si>
    <t>APB224393</t>
  </si>
  <si>
    <t>224393</t>
  </si>
  <si>
    <t>77441</t>
  </si>
  <si>
    <t>APB224395</t>
  </si>
  <si>
    <t>224395</t>
  </si>
  <si>
    <t>APB059040</t>
  </si>
  <si>
    <t>059040</t>
  </si>
  <si>
    <t>14547</t>
  </si>
  <si>
    <t>APB059044</t>
  </si>
  <si>
    <t>059044</t>
  </si>
  <si>
    <t>33937</t>
  </si>
  <si>
    <t>14552</t>
  </si>
  <si>
    <t>14468</t>
  </si>
  <si>
    <t>APB059049</t>
  </si>
  <si>
    <t>APB059050</t>
  </si>
  <si>
    <t>059049</t>
  </si>
  <si>
    <t>APB059056</t>
  </si>
  <si>
    <t>059056</t>
  </si>
  <si>
    <t>76725</t>
  </si>
  <si>
    <t>APB224399</t>
  </si>
  <si>
    <t>224399</t>
  </si>
  <si>
    <t>APB224444</t>
  </si>
  <si>
    <t>224444</t>
  </si>
  <si>
    <t>89982</t>
  </si>
  <si>
    <t>APB224481</t>
  </si>
  <si>
    <t>224481</t>
  </si>
  <si>
    <t>90039</t>
  </si>
  <si>
    <t>APB224647</t>
  </si>
  <si>
    <t>224647</t>
  </si>
  <si>
    <t>APB224679</t>
  </si>
  <si>
    <t>224679</t>
  </si>
  <si>
    <t>APB224692</t>
  </si>
  <si>
    <t>224692</t>
  </si>
  <si>
    <t>APB224739</t>
  </si>
  <si>
    <t>224739</t>
  </si>
  <si>
    <t>APB224876</t>
  </si>
  <si>
    <t>224876</t>
  </si>
  <si>
    <t>APB224968</t>
  </si>
  <si>
    <t>224968</t>
  </si>
  <si>
    <t>APB224970</t>
  </si>
  <si>
    <t>224970</t>
  </si>
  <si>
    <t>APB225585</t>
  </si>
  <si>
    <t>225585</t>
  </si>
  <si>
    <t>APB059057</t>
  </si>
  <si>
    <t>059057</t>
  </si>
  <si>
    <t>APB059062</t>
  </si>
  <si>
    <t>APB059063</t>
  </si>
  <si>
    <t>059062</t>
  </si>
  <si>
    <t>78056</t>
  </si>
  <si>
    <t>APB225594</t>
  </si>
  <si>
    <t>225594</t>
  </si>
  <si>
    <t>APB215311</t>
  </si>
  <si>
    <t>215311</t>
  </si>
  <si>
    <t>90520</t>
  </si>
  <si>
    <t>APB225598</t>
  </si>
  <si>
    <t>225598</t>
  </si>
  <si>
    <t>APB225618</t>
  </si>
  <si>
    <t>225618</t>
  </si>
  <si>
    <t>APB225620</t>
  </si>
  <si>
    <t>225620</t>
  </si>
  <si>
    <t>APB225626</t>
  </si>
  <si>
    <t>225626</t>
  </si>
  <si>
    <t>APB225645</t>
  </si>
  <si>
    <t>225645</t>
  </si>
  <si>
    <t>APB225862</t>
  </si>
  <si>
    <t>225862</t>
  </si>
  <si>
    <t>APB225878</t>
  </si>
  <si>
    <t>225878</t>
  </si>
  <si>
    <t>APB225912</t>
  </si>
  <si>
    <t>225912</t>
  </si>
  <si>
    <t>APB226771</t>
  </si>
  <si>
    <t>APB059070</t>
  </si>
  <si>
    <t>059070</t>
  </si>
  <si>
    <t>APB059073</t>
  </si>
  <si>
    <t>059073</t>
  </si>
  <si>
    <t>14490</t>
  </si>
  <si>
    <t>APB059074</t>
  </si>
  <si>
    <t>059074</t>
  </si>
  <si>
    <t>APB059076</t>
  </si>
  <si>
    <t>059076</t>
  </si>
  <si>
    <t>77985</t>
  </si>
  <si>
    <t>APB226786</t>
  </si>
  <si>
    <t>226786</t>
  </si>
  <si>
    <t>APB226789</t>
  </si>
  <si>
    <t>226789</t>
  </si>
  <si>
    <t>APB226875</t>
  </si>
  <si>
    <t>226875</t>
  </si>
  <si>
    <t>78055</t>
  </si>
  <si>
    <t>APB226882</t>
  </si>
  <si>
    <t>226882</t>
  </si>
  <si>
    <t>91244</t>
  </si>
  <si>
    <t>APB226908</t>
  </si>
  <si>
    <t>226908</t>
  </si>
  <si>
    <t>APB226966</t>
  </si>
  <si>
    <t>226966</t>
  </si>
  <si>
    <t>APB226993</t>
  </si>
  <si>
    <t>226993</t>
  </si>
  <si>
    <t>APB226996</t>
  </si>
  <si>
    <t>226996</t>
  </si>
  <si>
    <t>86678</t>
  </si>
  <si>
    <t>APB215434</t>
  </si>
  <si>
    <t>215434</t>
  </si>
  <si>
    <t>91347</t>
  </si>
  <si>
    <t>APB227092</t>
  </si>
  <si>
    <t>227092</t>
  </si>
  <si>
    <t>APB227094</t>
  </si>
  <si>
    <t>227094</t>
  </si>
  <si>
    <t>APB227097</t>
  </si>
  <si>
    <t>227097</t>
  </si>
  <si>
    <t>APB227201</t>
  </si>
  <si>
    <t>227201</t>
  </si>
  <si>
    <t>APB227219</t>
  </si>
  <si>
    <t>227219</t>
  </si>
  <si>
    <t>APB227241</t>
  </si>
  <si>
    <t>227241</t>
  </si>
  <si>
    <t>91441</t>
  </si>
  <si>
    <t>APB227247</t>
  </si>
  <si>
    <t>227247</t>
  </si>
  <si>
    <t>H--017420</t>
  </si>
  <si>
    <t>017420</t>
  </si>
  <si>
    <t>110525</t>
  </si>
  <si>
    <t>APB278489</t>
  </si>
  <si>
    <t>278489</t>
  </si>
  <si>
    <t>APB227259</t>
  </si>
  <si>
    <t>227259</t>
  </si>
  <si>
    <t>APB227278</t>
  </si>
  <si>
    <t>227278</t>
  </si>
  <si>
    <t>91456</t>
  </si>
  <si>
    <t>APB227280</t>
  </si>
  <si>
    <t>227280</t>
  </si>
  <si>
    <t>APB227289</t>
  </si>
  <si>
    <t>227289</t>
  </si>
  <si>
    <t>APB226862</t>
  </si>
  <si>
    <t>226862</t>
  </si>
  <si>
    <t>91625</t>
  </si>
  <si>
    <t>79229</t>
  </si>
  <si>
    <t>APB227551</t>
  </si>
  <si>
    <t>227551</t>
  </si>
  <si>
    <t>79237</t>
  </si>
  <si>
    <t>APB227560</t>
  </si>
  <si>
    <t>227560</t>
  </si>
  <si>
    <t>14579</t>
  </si>
  <si>
    <t>APB059079</t>
  </si>
  <si>
    <t>059079</t>
  </si>
  <si>
    <t>APB059082</t>
  </si>
  <si>
    <t>059082</t>
  </si>
  <si>
    <t>14585</t>
  </si>
  <si>
    <t>APB059085</t>
  </si>
  <si>
    <t>059085</t>
  </si>
  <si>
    <t>14587</t>
  </si>
  <si>
    <t>14503</t>
  </si>
  <si>
    <t>APB059087</t>
  </si>
  <si>
    <t>059087</t>
  </si>
  <si>
    <t>APB059088</t>
  </si>
  <si>
    <t>059088</t>
  </si>
  <si>
    <t>79436</t>
  </si>
  <si>
    <t>APB227903</t>
  </si>
  <si>
    <t>227903</t>
  </si>
  <si>
    <t>91830</t>
  </si>
  <si>
    <t>APB227915</t>
  </si>
  <si>
    <t>227915</t>
  </si>
  <si>
    <t>APB228130</t>
  </si>
  <si>
    <t>228130</t>
  </si>
  <si>
    <t>APB228165</t>
  </si>
  <si>
    <t>228165</t>
  </si>
  <si>
    <t>APB228166</t>
  </si>
  <si>
    <t>228166</t>
  </si>
  <si>
    <t>APB228167</t>
  </si>
  <si>
    <t>228167</t>
  </si>
  <si>
    <t>APB228298</t>
  </si>
  <si>
    <t>228298</t>
  </si>
  <si>
    <t>APB228180</t>
  </si>
  <si>
    <t>228180</t>
  </si>
  <si>
    <t>APB228181</t>
  </si>
  <si>
    <t>228181</t>
  </si>
  <si>
    <t>79640</t>
  </si>
  <si>
    <t>APB228182</t>
  </si>
  <si>
    <t>228182</t>
  </si>
  <si>
    <t>APB228183</t>
  </si>
  <si>
    <t>228183</t>
  </si>
  <si>
    <t>APB228248</t>
  </si>
  <si>
    <t>228248</t>
  </si>
  <si>
    <t>14589</t>
  </si>
  <si>
    <t>APB059089</t>
  </si>
  <si>
    <t>059089</t>
  </si>
  <si>
    <t>APB059093</t>
  </si>
  <si>
    <t>059093</t>
  </si>
  <si>
    <t>APB059111</t>
  </si>
  <si>
    <t>059111</t>
  </si>
  <si>
    <t>92072</t>
  </si>
  <si>
    <t>APB228254</t>
  </si>
  <si>
    <t>228254</t>
  </si>
  <si>
    <t>92077</t>
  </si>
  <si>
    <t>APB228258</t>
  </si>
  <si>
    <t>228258</t>
  </si>
  <si>
    <t>92080</t>
  </si>
  <si>
    <t>78939</t>
  </si>
  <si>
    <t>APB228271</t>
  </si>
  <si>
    <t>228271</t>
  </si>
  <si>
    <t>APB228380</t>
  </si>
  <si>
    <t>228380</t>
  </si>
  <si>
    <t>79772</t>
  </si>
  <si>
    <t>APB228382</t>
  </si>
  <si>
    <t>228382</t>
  </si>
  <si>
    <t>79773</t>
  </si>
  <si>
    <t>APB228383</t>
  </si>
  <si>
    <t>228383</t>
  </si>
  <si>
    <t>APB228499</t>
  </si>
  <si>
    <t>228499</t>
  </si>
  <si>
    <t>92204</t>
  </si>
  <si>
    <t>APB228516</t>
  </si>
  <si>
    <t>228516</t>
  </si>
  <si>
    <t>APB228609</t>
  </si>
  <si>
    <t>228609</t>
  </si>
  <si>
    <t>92219</t>
  </si>
  <si>
    <t>APB228610</t>
  </si>
  <si>
    <t>228610</t>
  </si>
  <si>
    <t>APB229343</t>
  </si>
  <si>
    <t>229343</t>
  </si>
  <si>
    <t>APB229344</t>
  </si>
  <si>
    <t>229344</t>
  </si>
  <si>
    <t>APB229345</t>
  </si>
  <si>
    <t>APB229354</t>
  </si>
  <si>
    <t>229354</t>
  </si>
  <si>
    <t>79623</t>
  </si>
  <si>
    <t>APB229495</t>
  </si>
  <si>
    <t>229495</t>
  </si>
  <si>
    <t>APB229506</t>
  </si>
  <si>
    <t>229506</t>
  </si>
  <si>
    <t>APB229510</t>
  </si>
  <si>
    <t>229510</t>
  </si>
  <si>
    <t>APB229517</t>
  </si>
  <si>
    <t>229517</t>
  </si>
  <si>
    <t>92764</t>
  </si>
  <si>
    <t>79648</t>
  </si>
  <si>
    <t>APB229520</t>
  </si>
  <si>
    <t>229520</t>
  </si>
  <si>
    <t>92766</t>
  </si>
  <si>
    <t>79650</t>
  </si>
  <si>
    <t>APB229522</t>
  </si>
  <si>
    <t>229522</t>
  </si>
  <si>
    <t>81035</t>
  </si>
  <si>
    <t>80239</t>
  </si>
  <si>
    <t>APB230586</t>
  </si>
  <si>
    <t>230586</t>
  </si>
  <si>
    <t>APB229873</t>
  </si>
  <si>
    <t>229873</t>
  </si>
  <si>
    <t>APB229951</t>
  </si>
  <si>
    <t>229951</t>
  </si>
  <si>
    <t>APB229955</t>
  </si>
  <si>
    <t>229955</t>
  </si>
  <si>
    <t>80680</t>
  </si>
  <si>
    <t>APB229958</t>
  </si>
  <si>
    <t>229958</t>
  </si>
  <si>
    <t>APB230045</t>
  </si>
  <si>
    <t>230045</t>
  </si>
  <si>
    <t>93072</t>
  </si>
  <si>
    <t>79965</t>
  </si>
  <si>
    <t>APB230110</t>
  </si>
  <si>
    <t>230110</t>
  </si>
  <si>
    <t>93102</t>
  </si>
  <si>
    <t>APB230155</t>
  </si>
  <si>
    <t>230155</t>
  </si>
  <si>
    <t>93103</t>
  </si>
  <si>
    <t>APB230159</t>
  </si>
  <si>
    <t>230159</t>
  </si>
  <si>
    <t>APB231013</t>
  </si>
  <si>
    <t>231013</t>
  </si>
  <si>
    <t>80546</t>
  </si>
  <si>
    <t>APB231014</t>
  </si>
  <si>
    <t>APB231015</t>
  </si>
  <si>
    <t>231014</t>
  </si>
  <si>
    <t>APB231036</t>
  </si>
  <si>
    <t>231036</t>
  </si>
  <si>
    <t>APB059113</t>
  </si>
  <si>
    <t>059113</t>
  </si>
  <si>
    <t>APB059119</t>
  </si>
  <si>
    <t>059119</t>
  </si>
  <si>
    <t>34005</t>
  </si>
  <si>
    <t>14620</t>
  </si>
  <si>
    <t>APB059121</t>
  </si>
  <si>
    <t>059121</t>
  </si>
  <si>
    <t>APB059129</t>
  </si>
  <si>
    <t>059129</t>
  </si>
  <si>
    <t>APB231039</t>
  </si>
  <si>
    <t>APB231040</t>
  </si>
  <si>
    <t>231039</t>
  </si>
  <si>
    <t>81488</t>
  </si>
  <si>
    <t>APB231181</t>
  </si>
  <si>
    <t>231181</t>
  </si>
  <si>
    <t>APB231182</t>
  </si>
  <si>
    <t>231182</t>
  </si>
  <si>
    <t>APB231189</t>
  </si>
  <si>
    <t>231189</t>
  </si>
  <si>
    <t>APB227713</t>
  </si>
  <si>
    <t>227713</t>
  </si>
  <si>
    <t>APB231224</t>
  </si>
  <si>
    <t>231224</t>
  </si>
  <si>
    <t>APB231281</t>
  </si>
  <si>
    <t>APB231282</t>
  </si>
  <si>
    <t>231281</t>
  </si>
  <si>
    <t>93867</t>
  </si>
  <si>
    <t>APB231285</t>
  </si>
  <si>
    <t>231285</t>
  </si>
  <si>
    <t>APB231289</t>
  </si>
  <si>
    <t>231289</t>
  </si>
  <si>
    <t>APB231291</t>
  </si>
  <si>
    <t>231291</t>
  </si>
  <si>
    <t>APB231295</t>
  </si>
  <si>
    <t>231295</t>
  </si>
  <si>
    <t>APB231319</t>
  </si>
  <si>
    <t>231319</t>
  </si>
  <si>
    <t>APB231320</t>
  </si>
  <si>
    <t>231320</t>
  </si>
  <si>
    <t>93938</t>
  </si>
  <si>
    <t>80835</t>
  </si>
  <si>
    <t>APB231368</t>
  </si>
  <si>
    <t>231368</t>
  </si>
  <si>
    <t>APB231382</t>
  </si>
  <si>
    <t>231382</t>
  </si>
  <si>
    <t>80857</t>
  </si>
  <si>
    <t>APB231391</t>
  </si>
  <si>
    <t>231391</t>
  </si>
  <si>
    <t>APB231445</t>
  </si>
  <si>
    <t>231445</t>
  </si>
  <si>
    <t>APB231452</t>
  </si>
  <si>
    <t>231452</t>
  </si>
  <si>
    <t>H--017421</t>
  </si>
  <si>
    <t>APB231462</t>
  </si>
  <si>
    <t>231462</t>
  </si>
  <si>
    <t>APB231496</t>
  </si>
  <si>
    <t>231496</t>
  </si>
  <si>
    <t>APB231498</t>
  </si>
  <si>
    <t>231498</t>
  </si>
  <si>
    <t>APB059132</t>
  </si>
  <si>
    <t>059132</t>
  </si>
  <si>
    <t>14633</t>
  </si>
  <si>
    <t>APB059134</t>
  </si>
  <si>
    <t>059134</t>
  </si>
  <si>
    <t>APB059166</t>
  </si>
  <si>
    <t>059166</t>
  </si>
  <si>
    <t>34063</t>
  </si>
  <si>
    <t>APB059180</t>
  </si>
  <si>
    <t>059180</t>
  </si>
  <si>
    <t>APB059183</t>
  </si>
  <si>
    <t>059183</t>
  </si>
  <si>
    <t>APB059193</t>
  </si>
  <si>
    <t>059193</t>
  </si>
  <si>
    <t>34088</t>
  </si>
  <si>
    <t>APB059218</t>
  </si>
  <si>
    <t>059218</t>
  </si>
  <si>
    <t>APB059405</t>
  </si>
  <si>
    <t>059405</t>
  </si>
  <si>
    <t>APB231499</t>
  </si>
  <si>
    <t>231499</t>
  </si>
  <si>
    <t>APB231501</t>
  </si>
  <si>
    <t>231501</t>
  </si>
  <si>
    <t>APB231508</t>
  </si>
  <si>
    <t>231508</t>
  </si>
  <si>
    <t>APB231509</t>
  </si>
  <si>
    <t>231509</t>
  </si>
  <si>
    <t>APB231560</t>
  </si>
  <si>
    <t>231560</t>
  </si>
  <si>
    <t>APB231615</t>
  </si>
  <si>
    <t>231615</t>
  </si>
  <si>
    <t>81013</t>
  </si>
  <si>
    <t>APB231616</t>
  </si>
  <si>
    <t>231616</t>
  </si>
  <si>
    <t>APB231732</t>
  </si>
  <si>
    <t>231732</t>
  </si>
  <si>
    <t>36080</t>
  </si>
  <si>
    <t>APB116847</t>
  </si>
  <si>
    <t>APB233802</t>
  </si>
  <si>
    <t>233802</t>
  </si>
  <si>
    <t>34151</t>
  </si>
  <si>
    <t>APB059411</t>
  </si>
  <si>
    <t>059411</t>
  </si>
  <si>
    <t>34155</t>
  </si>
  <si>
    <t>APB059416</t>
  </si>
  <si>
    <t>059416</t>
  </si>
  <si>
    <t>34157</t>
  </si>
  <si>
    <t>APB059418</t>
  </si>
  <si>
    <t>059418</t>
  </si>
  <si>
    <t>34158</t>
  </si>
  <si>
    <t>APB059419</t>
  </si>
  <si>
    <t>059419</t>
  </si>
  <si>
    <t>34163</t>
  </si>
  <si>
    <t>14779</t>
  </si>
  <si>
    <t>APB059424</t>
  </si>
  <si>
    <t>059424</t>
  </si>
  <si>
    <t>82675</t>
  </si>
  <si>
    <t>APB233807</t>
  </si>
  <si>
    <t>233807</t>
  </si>
  <si>
    <t>82872</t>
  </si>
  <si>
    <t>82043</t>
  </si>
  <si>
    <t>APB234348</t>
  </si>
  <si>
    <t>234348</t>
  </si>
  <si>
    <t>APB234351</t>
  </si>
  <si>
    <t>234351</t>
  </si>
  <si>
    <t>APB234676</t>
  </si>
  <si>
    <t>234676</t>
  </si>
  <si>
    <t>APB234757</t>
  </si>
  <si>
    <t>234757</t>
  </si>
  <si>
    <t>APB234806</t>
  </si>
  <si>
    <t>234806</t>
  </si>
  <si>
    <t>APB234923</t>
  </si>
  <si>
    <t>234923</t>
  </si>
  <si>
    <t>APB234973</t>
  </si>
  <si>
    <t>234973</t>
  </si>
  <si>
    <t>95425</t>
  </si>
  <si>
    <t>82613</t>
  </si>
  <si>
    <t>APB235681</t>
  </si>
  <si>
    <t>235681</t>
  </si>
  <si>
    <t>95745</t>
  </si>
  <si>
    <t>82954</t>
  </si>
  <si>
    <t>APB236404</t>
  </si>
  <si>
    <t>236404</t>
  </si>
  <si>
    <t>34170</t>
  </si>
  <si>
    <t>14700</t>
  </si>
  <si>
    <t>APB059432</t>
  </si>
  <si>
    <t>059432</t>
  </si>
  <si>
    <t>83819</t>
  </si>
  <si>
    <t>APB236427</t>
  </si>
  <si>
    <t>236427</t>
  </si>
  <si>
    <t>H--025081</t>
  </si>
  <si>
    <t>025081</t>
  </si>
  <si>
    <t>APB236429</t>
  </si>
  <si>
    <t>236429</t>
  </si>
  <si>
    <t>82997</t>
  </si>
  <si>
    <t>APB236475</t>
  </si>
  <si>
    <t>236475</t>
  </si>
  <si>
    <t>83852</t>
  </si>
  <si>
    <t>83006</t>
  </si>
  <si>
    <t>APB236490</t>
  </si>
  <si>
    <t>236490</t>
  </si>
  <si>
    <t>95797</t>
  </si>
  <si>
    <t>APB236494</t>
  </si>
  <si>
    <t>236494</t>
  </si>
  <si>
    <t>APB236563</t>
  </si>
  <si>
    <t>83925</t>
  </si>
  <si>
    <t>APB236620</t>
  </si>
  <si>
    <t>APB236621</t>
  </si>
  <si>
    <t>236621</t>
  </si>
  <si>
    <t>APB236623</t>
  </si>
  <si>
    <t>236623</t>
  </si>
  <si>
    <t>95862</t>
  </si>
  <si>
    <t>APB236625</t>
  </si>
  <si>
    <t>236625</t>
  </si>
  <si>
    <t>83933</t>
  </si>
  <si>
    <t>APB236628</t>
  </si>
  <si>
    <t>236628</t>
  </si>
  <si>
    <t>APB237520</t>
  </si>
  <si>
    <t>237520</t>
  </si>
  <si>
    <t>APB059444</t>
  </si>
  <si>
    <t>059444</t>
  </si>
  <si>
    <t>34186</t>
  </si>
  <si>
    <t>14802</t>
  </si>
  <si>
    <t>APB059448</t>
  </si>
  <si>
    <t>059448</t>
  </si>
  <si>
    <t>34190</t>
  </si>
  <si>
    <t>APB059452</t>
  </si>
  <si>
    <t>059452</t>
  </si>
  <si>
    <t>96371</t>
  </si>
  <si>
    <t>83619</t>
  </si>
  <si>
    <t>APB237599</t>
  </si>
  <si>
    <t>237599</t>
  </si>
  <si>
    <t>APB237600</t>
  </si>
  <si>
    <t>237600</t>
  </si>
  <si>
    <t>APB237637</t>
  </si>
  <si>
    <t>237637</t>
  </si>
  <si>
    <t>83649</t>
  </si>
  <si>
    <t>APB237641</t>
  </si>
  <si>
    <t>237641</t>
  </si>
  <si>
    <t>APB237644</t>
  </si>
  <si>
    <t>237644</t>
  </si>
  <si>
    <t>84521</t>
  </si>
  <si>
    <t>APB237650</t>
  </si>
  <si>
    <t>237650</t>
  </si>
  <si>
    <t>83659</t>
  </si>
  <si>
    <t>APB237652</t>
  </si>
  <si>
    <t>237652</t>
  </si>
  <si>
    <t>84551</t>
  </si>
  <si>
    <t>APB237706</t>
  </si>
  <si>
    <t>237706</t>
  </si>
  <si>
    <t>83767</t>
  </si>
  <si>
    <t>APB237834</t>
  </si>
  <si>
    <t>237834</t>
  </si>
  <si>
    <t>84636</t>
  </si>
  <si>
    <t>APB237836</t>
  </si>
  <si>
    <t>237836</t>
  </si>
  <si>
    <t>34192</t>
  </si>
  <si>
    <t>APB059454</t>
  </si>
  <si>
    <t>059454</t>
  </si>
  <si>
    <t>34197</t>
  </si>
  <si>
    <t>APB059460</t>
  </si>
  <si>
    <t>059460</t>
  </si>
  <si>
    <t>34203</t>
  </si>
  <si>
    <t>14733</t>
  </si>
  <si>
    <t>APB059466</t>
  </si>
  <si>
    <t>059466</t>
  </si>
  <si>
    <t>APB059478</t>
  </si>
  <si>
    <t>059478</t>
  </si>
  <si>
    <t>34225</t>
  </si>
  <si>
    <t>APB059492</t>
  </si>
  <si>
    <t>059492</t>
  </si>
  <si>
    <t>34229</t>
  </si>
  <si>
    <t>APB059497</t>
  </si>
  <si>
    <t>059497</t>
  </si>
  <si>
    <t>84639</t>
  </si>
  <si>
    <t>APB237840</t>
  </si>
  <si>
    <t>237840</t>
  </si>
  <si>
    <t>APB237860</t>
  </si>
  <si>
    <t>237860</t>
  </si>
  <si>
    <t>APB238031</t>
  </si>
  <si>
    <t>238031</t>
  </si>
  <si>
    <t>APB238105</t>
  </si>
  <si>
    <t>238105</t>
  </si>
  <si>
    <t>34231</t>
  </si>
  <si>
    <t>APB059499</t>
  </si>
  <si>
    <t>APB059500</t>
  </si>
  <si>
    <t>059499</t>
  </si>
  <si>
    <t>34240</t>
  </si>
  <si>
    <t>14856</t>
  </si>
  <si>
    <t>APB059509</t>
  </si>
  <si>
    <t>059509</t>
  </si>
  <si>
    <t>34247</t>
  </si>
  <si>
    <t>APB059519</t>
  </si>
  <si>
    <t>059519</t>
  </si>
  <si>
    <t>34249</t>
  </si>
  <si>
    <t>APB059523</t>
  </si>
  <si>
    <t>059523</t>
  </si>
  <si>
    <t>34252</t>
  </si>
  <si>
    <t>APB059527</t>
  </si>
  <si>
    <t>059527</t>
  </si>
  <si>
    <t>APB059533</t>
  </si>
  <si>
    <t>059533</t>
  </si>
  <si>
    <t>APB059534</t>
  </si>
  <si>
    <t>059534</t>
  </si>
  <si>
    <t>34277</t>
  </si>
  <si>
    <t>APB059559</t>
  </si>
  <si>
    <t>059559</t>
  </si>
  <si>
    <t>APB059562</t>
  </si>
  <si>
    <t>059562</t>
  </si>
  <si>
    <t>34294</t>
  </si>
  <si>
    <t>APB059581</t>
  </si>
  <si>
    <t>059581</t>
  </si>
  <si>
    <t>APB059591</t>
  </si>
  <si>
    <t>059591</t>
  </si>
  <si>
    <t>APB059596</t>
  </si>
  <si>
    <t>059596</t>
  </si>
  <si>
    <t>APB059598</t>
  </si>
  <si>
    <t>059598</t>
  </si>
  <si>
    <t>APB059601</t>
  </si>
  <si>
    <t>059601</t>
  </si>
  <si>
    <t>34317</t>
  </si>
  <si>
    <t>APB059605</t>
  </si>
  <si>
    <t>059605</t>
  </si>
  <si>
    <t>APB059616</t>
  </si>
  <si>
    <t>059616</t>
  </si>
  <si>
    <t>APB059617</t>
  </si>
  <si>
    <t>059617</t>
  </si>
  <si>
    <t>14869</t>
  </si>
  <si>
    <t>APB059622</t>
  </si>
  <si>
    <t>059622</t>
  </si>
  <si>
    <t>APB059629</t>
  </si>
  <si>
    <t>059629</t>
  </si>
  <si>
    <t>34337</t>
  </si>
  <si>
    <t>APB059630</t>
  </si>
  <si>
    <t>059630</t>
  </si>
  <si>
    <t>APB059632</t>
  </si>
  <si>
    <t>APB059635</t>
  </si>
  <si>
    <t>059632</t>
  </si>
  <si>
    <t>14881</t>
  </si>
  <si>
    <t>APB059636</t>
  </si>
  <si>
    <t>059636</t>
  </si>
  <si>
    <t>APB059638</t>
  </si>
  <si>
    <t>059638</t>
  </si>
  <si>
    <t>APB059640</t>
  </si>
  <si>
    <t>APB059641</t>
  </si>
  <si>
    <t>059640</t>
  </si>
  <si>
    <t>APB292577</t>
  </si>
  <si>
    <t>292577</t>
  </si>
  <si>
    <t>APF000319</t>
  </si>
  <si>
    <t>000319</t>
  </si>
  <si>
    <t>124844</t>
  </si>
  <si>
    <t>APF000321</t>
  </si>
  <si>
    <t>APB292656</t>
  </si>
  <si>
    <t>292656</t>
  </si>
  <si>
    <t>131274</t>
  </si>
  <si>
    <t>124848</t>
  </si>
  <si>
    <t>APF000334</t>
  </si>
  <si>
    <t>000334</t>
  </si>
  <si>
    <t>131281</t>
  </si>
  <si>
    <t>APF000401</t>
  </si>
  <si>
    <t>000401</t>
  </si>
  <si>
    <t>14982</t>
  </si>
  <si>
    <t>14896</t>
  </si>
  <si>
    <t>APB059653</t>
  </si>
  <si>
    <t>059653</t>
  </si>
  <si>
    <t>APB059654</t>
  </si>
  <si>
    <t>059654</t>
  </si>
  <si>
    <t>34365</t>
  </si>
  <si>
    <t>APB059662</t>
  </si>
  <si>
    <t>059662</t>
  </si>
  <si>
    <t>34371</t>
  </si>
  <si>
    <t>APB059669</t>
  </si>
  <si>
    <t>059669</t>
  </si>
  <si>
    <t>APB059672</t>
  </si>
  <si>
    <t>059672</t>
  </si>
  <si>
    <t>34375</t>
  </si>
  <si>
    <t>APB059673</t>
  </si>
  <si>
    <t>059673</t>
  </si>
  <si>
    <t>APB059676</t>
  </si>
  <si>
    <t>059676</t>
  </si>
  <si>
    <t>APB059681</t>
  </si>
  <si>
    <t>059681</t>
  </si>
  <si>
    <t>APB059682</t>
  </si>
  <si>
    <t>059682</t>
  </si>
  <si>
    <t>APB059692</t>
  </si>
  <si>
    <t>059692</t>
  </si>
  <si>
    <t>APB059701</t>
  </si>
  <si>
    <t>059701</t>
  </si>
  <si>
    <t>15033</t>
  </si>
  <si>
    <t>APB059705</t>
  </si>
  <si>
    <t>059705</t>
  </si>
  <si>
    <t>APB059707</t>
  </si>
  <si>
    <t>059707</t>
  </si>
  <si>
    <t>APB059708</t>
  </si>
  <si>
    <t>059708</t>
  </si>
  <si>
    <t>APB059710</t>
  </si>
  <si>
    <t>059710</t>
  </si>
  <si>
    <t>APB059750</t>
  </si>
  <si>
    <t>059750</t>
  </si>
  <si>
    <t>APB059754</t>
  </si>
  <si>
    <t>059754</t>
  </si>
  <si>
    <t>15083</t>
  </si>
  <si>
    <t>APB059758</t>
  </si>
  <si>
    <t>059758</t>
  </si>
  <si>
    <t>15086</t>
  </si>
  <si>
    <t>APB059761</t>
  </si>
  <si>
    <t>059761</t>
  </si>
  <si>
    <t>APB059764</t>
  </si>
  <si>
    <t>059764</t>
  </si>
  <si>
    <t>APB059773</t>
  </si>
  <si>
    <t>059773</t>
  </si>
  <si>
    <t>APB059787</t>
  </si>
  <si>
    <t>059787</t>
  </si>
  <si>
    <t>APB238143</t>
  </si>
  <si>
    <t>238143</t>
  </si>
  <si>
    <t>APB059789</t>
  </si>
  <si>
    <t>059789</t>
  </si>
  <si>
    <t>APB059797</t>
  </si>
  <si>
    <t>059797</t>
  </si>
  <si>
    <t>H--025082</t>
  </si>
  <si>
    <t>025082</t>
  </si>
  <si>
    <t>APB291704</t>
  </si>
  <si>
    <t>291704</t>
  </si>
  <si>
    <t>APB059829</t>
  </si>
  <si>
    <t>059829</t>
  </si>
  <si>
    <t>34516</t>
  </si>
  <si>
    <t>15145</t>
  </si>
  <si>
    <t>APB059896</t>
  </si>
  <si>
    <t>059896</t>
  </si>
  <si>
    <t>APB060272</t>
  </si>
  <si>
    <t>060272</t>
  </si>
  <si>
    <t>APB060276</t>
  </si>
  <si>
    <t>060276</t>
  </si>
  <si>
    <t>APB060306</t>
  </si>
  <si>
    <t>060306</t>
  </si>
  <si>
    <t>APB060390</t>
  </si>
  <si>
    <t>060390</t>
  </si>
  <si>
    <t>34842</t>
  </si>
  <si>
    <t>APB060772</t>
  </si>
  <si>
    <t>060772</t>
  </si>
  <si>
    <t>APB060773</t>
  </si>
  <si>
    <t>060773</t>
  </si>
  <si>
    <t>15490</t>
  </si>
  <si>
    <t>APB061158</t>
  </si>
  <si>
    <t>061158</t>
  </si>
  <si>
    <t>APB061178</t>
  </si>
  <si>
    <t>061178</t>
  </si>
  <si>
    <t>APB061179</t>
  </si>
  <si>
    <t>061179</t>
  </si>
  <si>
    <t>APB061180</t>
  </si>
  <si>
    <t>061180</t>
  </si>
  <si>
    <t>APB061245</t>
  </si>
  <si>
    <t>061245</t>
  </si>
  <si>
    <t>APB061246</t>
  </si>
  <si>
    <t>061246</t>
  </si>
  <si>
    <t>APB061247</t>
  </si>
  <si>
    <t>061247</t>
  </si>
  <si>
    <t>APB061250</t>
  </si>
  <si>
    <t>061250</t>
  </si>
  <si>
    <t>APB061254</t>
  </si>
  <si>
    <t>061254</t>
  </si>
  <si>
    <t>APB061405</t>
  </si>
  <si>
    <t>APB061406</t>
  </si>
  <si>
    <t>061405</t>
  </si>
  <si>
    <t>APB061407</t>
  </si>
  <si>
    <t>061407</t>
  </si>
  <si>
    <t>APB061660</t>
  </si>
  <si>
    <t>061660</t>
  </si>
  <si>
    <t>35014</t>
  </si>
  <si>
    <t>APB061664</t>
  </si>
  <si>
    <t>061664</t>
  </si>
  <si>
    <t>15683</t>
  </si>
  <si>
    <t>APB061875</t>
  </si>
  <si>
    <t>061875</t>
  </si>
  <si>
    <t>APB061877</t>
  </si>
  <si>
    <t>061877</t>
  </si>
  <si>
    <t>35031</t>
  </si>
  <si>
    <t>APB061881</t>
  </si>
  <si>
    <t>061881</t>
  </si>
  <si>
    <t>35112</t>
  </si>
  <si>
    <t>APB061992</t>
  </si>
  <si>
    <t>061992</t>
  </si>
  <si>
    <t>35114</t>
  </si>
  <si>
    <t>APB061994</t>
  </si>
  <si>
    <t>061994</t>
  </si>
  <si>
    <t>35137</t>
  </si>
  <si>
    <t>APB062026</t>
  </si>
  <si>
    <t>062026</t>
  </si>
  <si>
    <t>35172</t>
  </si>
  <si>
    <t>APB062067</t>
  </si>
  <si>
    <t>062067</t>
  </si>
  <si>
    <t>APB062074</t>
  </si>
  <si>
    <t>062074</t>
  </si>
  <si>
    <t>131375</t>
  </si>
  <si>
    <t>API024625</t>
  </si>
  <si>
    <t>APB332588</t>
  </si>
  <si>
    <t>332588</t>
  </si>
  <si>
    <t>131385</t>
  </si>
  <si>
    <t>API024664</t>
  </si>
  <si>
    <t>024664</t>
  </si>
  <si>
    <t>APB291714</t>
  </si>
  <si>
    <t>291714</t>
  </si>
  <si>
    <t>35190</t>
  </si>
  <si>
    <t>APB062086</t>
  </si>
  <si>
    <t>062086</t>
  </si>
  <si>
    <t>35191</t>
  </si>
  <si>
    <t>APB062087</t>
  </si>
  <si>
    <t>062087</t>
  </si>
  <si>
    <t>15863</t>
  </si>
  <si>
    <t>APB062095</t>
  </si>
  <si>
    <t>062095</t>
  </si>
  <si>
    <t>35246</t>
  </si>
  <si>
    <t>APB062209</t>
  </si>
  <si>
    <t>062209</t>
  </si>
  <si>
    <t>35247</t>
  </si>
  <si>
    <t>APB062210</t>
  </si>
  <si>
    <t>062210</t>
  </si>
  <si>
    <t>APB062211</t>
  </si>
  <si>
    <t>062211</t>
  </si>
  <si>
    <t>35254</t>
  </si>
  <si>
    <t>APB062219</t>
  </si>
  <si>
    <t>062219</t>
  </si>
  <si>
    <t>35259</t>
  </si>
  <si>
    <t>APB062225</t>
  </si>
  <si>
    <t>062225</t>
  </si>
  <si>
    <t>35260</t>
  </si>
  <si>
    <t>APB062226</t>
  </si>
  <si>
    <t>062226</t>
  </si>
  <si>
    <t>35266</t>
  </si>
  <si>
    <t>15859</t>
  </si>
  <si>
    <t>APB062232</t>
  </si>
  <si>
    <t>062232</t>
  </si>
  <si>
    <t>15957</t>
  </si>
  <si>
    <t>APB062238</t>
  </si>
  <si>
    <t>062238</t>
  </si>
  <si>
    <t>79343</t>
  </si>
  <si>
    <t>APB196066</t>
  </si>
  <si>
    <t>196066</t>
  </si>
  <si>
    <t>96738</t>
  </si>
  <si>
    <t>APB238202</t>
  </si>
  <si>
    <t>238202</t>
  </si>
  <si>
    <t>96748</t>
  </si>
  <si>
    <t>APB238232</t>
  </si>
  <si>
    <t>238232</t>
  </si>
  <si>
    <t>96750</t>
  </si>
  <si>
    <t>APB238234</t>
  </si>
  <si>
    <t>238234</t>
  </si>
  <si>
    <t>85006</t>
  </si>
  <si>
    <t>APB238401</t>
  </si>
  <si>
    <t>238401</t>
  </si>
  <si>
    <t>131386</t>
  </si>
  <si>
    <t>API024665</t>
  </si>
  <si>
    <t>024665</t>
  </si>
  <si>
    <t>35410</t>
  </si>
  <si>
    <t>16148</t>
  </si>
  <si>
    <t>APB062669</t>
  </si>
  <si>
    <t>062669</t>
  </si>
  <si>
    <t>35428</t>
  </si>
  <si>
    <t>APB062770</t>
  </si>
  <si>
    <t>062770</t>
  </si>
  <si>
    <t>APL001310</t>
  </si>
  <si>
    <t>001310</t>
  </si>
  <si>
    <t>35613</t>
  </si>
  <si>
    <t>16463</t>
  </si>
  <si>
    <t>APB063384</t>
  </si>
  <si>
    <t>063384</t>
  </si>
  <si>
    <t>APB065510</t>
  </si>
  <si>
    <t>065510</t>
  </si>
  <si>
    <t>APB065540</t>
  </si>
  <si>
    <t>065540</t>
  </si>
  <si>
    <t>APB065542</t>
  </si>
  <si>
    <t>065542</t>
  </si>
  <si>
    <t>APB065547</t>
  </si>
  <si>
    <t>065547</t>
  </si>
  <si>
    <t>APB065553</t>
  </si>
  <si>
    <t>065553</t>
  </si>
  <si>
    <t>APB067188</t>
  </si>
  <si>
    <t>067188</t>
  </si>
  <si>
    <t>APB067190</t>
  </si>
  <si>
    <t>067190</t>
  </si>
  <si>
    <t>APB067207</t>
  </si>
  <si>
    <t>067207</t>
  </si>
  <si>
    <t>APB067213</t>
  </si>
  <si>
    <t>067213</t>
  </si>
  <si>
    <t>17264</t>
  </si>
  <si>
    <t>APB067217</t>
  </si>
  <si>
    <t>067217</t>
  </si>
  <si>
    <t>APB067219</t>
  </si>
  <si>
    <t>067219</t>
  </si>
  <si>
    <t>36335</t>
  </si>
  <si>
    <t>APB067222</t>
  </si>
  <si>
    <t>067222</t>
  </si>
  <si>
    <t>APB067233</t>
  </si>
  <si>
    <t>067233</t>
  </si>
  <si>
    <t>APB067238</t>
  </si>
  <si>
    <t>067238</t>
  </si>
  <si>
    <t>APB067435</t>
  </si>
  <si>
    <t>067435</t>
  </si>
  <si>
    <t>APB067501</t>
  </si>
  <si>
    <t>067501</t>
  </si>
  <si>
    <t>APB067502</t>
  </si>
  <si>
    <t>067502</t>
  </si>
  <si>
    <t>17600</t>
  </si>
  <si>
    <t>APB067511</t>
  </si>
  <si>
    <t>067511</t>
  </si>
  <si>
    <t>APB067525</t>
  </si>
  <si>
    <t>067525</t>
  </si>
  <si>
    <t>APB067531</t>
  </si>
  <si>
    <t>067531</t>
  </si>
  <si>
    <t>APB067540</t>
  </si>
  <si>
    <t>067540</t>
  </si>
  <si>
    <t>APB067564</t>
  </si>
  <si>
    <t>067564</t>
  </si>
  <si>
    <t>APB067583</t>
  </si>
  <si>
    <t>067583</t>
  </si>
  <si>
    <t>APB067590</t>
  </si>
  <si>
    <t>067590</t>
  </si>
  <si>
    <t>APB067595</t>
  </si>
  <si>
    <t>067595</t>
  </si>
  <si>
    <t>36653</t>
  </si>
  <si>
    <t>APB067600</t>
  </si>
  <si>
    <t>067600</t>
  </si>
  <si>
    <t>APB067601</t>
  </si>
  <si>
    <t>067601</t>
  </si>
  <si>
    <t>APB067602</t>
  </si>
  <si>
    <t>067602</t>
  </si>
  <si>
    <t>APB067611</t>
  </si>
  <si>
    <t>067611</t>
  </si>
  <si>
    <t>APB067632</t>
  </si>
  <si>
    <t>067632</t>
  </si>
  <si>
    <t>APB067636</t>
  </si>
  <si>
    <t>067636</t>
  </si>
  <si>
    <t>APB067638</t>
  </si>
  <si>
    <t>067638</t>
  </si>
  <si>
    <t>APB067642</t>
  </si>
  <si>
    <t>067642</t>
  </si>
  <si>
    <t>H--020315</t>
  </si>
  <si>
    <t>020315</t>
  </si>
  <si>
    <t>APB067653</t>
  </si>
  <si>
    <t>067653</t>
  </si>
  <si>
    <t>APB067661</t>
  </si>
  <si>
    <t>067661</t>
  </si>
  <si>
    <t>APB067666</t>
  </si>
  <si>
    <t>067666</t>
  </si>
  <si>
    <t>APB067667</t>
  </si>
  <si>
    <t>067667</t>
  </si>
  <si>
    <t>APB067668</t>
  </si>
  <si>
    <t>067668</t>
  </si>
  <si>
    <t>APB067670</t>
  </si>
  <si>
    <t>067670</t>
  </si>
  <si>
    <t>APB067673</t>
  </si>
  <si>
    <t>067673</t>
  </si>
  <si>
    <t>APB067674</t>
  </si>
  <si>
    <t>067674</t>
  </si>
  <si>
    <t>APB067700</t>
  </si>
  <si>
    <t>067700</t>
  </si>
  <si>
    <t>APB067701</t>
  </si>
  <si>
    <t>067701</t>
  </si>
  <si>
    <t>APB067703</t>
  </si>
  <si>
    <t>067703</t>
  </si>
  <si>
    <t>APB067704</t>
  </si>
  <si>
    <t>067704</t>
  </si>
  <si>
    <t>APB067707</t>
  </si>
  <si>
    <t>067707</t>
  </si>
  <si>
    <t>APB067718</t>
  </si>
  <si>
    <t>067718</t>
  </si>
  <si>
    <t>APB067721</t>
  </si>
  <si>
    <t>067721</t>
  </si>
  <si>
    <t>APB067722</t>
  </si>
  <si>
    <t>067722</t>
  </si>
  <si>
    <t>APB067725</t>
  </si>
  <si>
    <t>067725</t>
  </si>
  <si>
    <t>APB067726</t>
  </si>
  <si>
    <t>067726</t>
  </si>
  <si>
    <t>APB067728</t>
  </si>
  <si>
    <t>067728</t>
  </si>
  <si>
    <t>APB067733</t>
  </si>
  <si>
    <t>067733</t>
  </si>
  <si>
    <t>APB067735</t>
  </si>
  <si>
    <t>067735</t>
  </si>
  <si>
    <t>APB067740</t>
  </si>
  <si>
    <t>067740</t>
  </si>
  <si>
    <t>APB067747</t>
  </si>
  <si>
    <t>067747</t>
  </si>
  <si>
    <t>APB067753</t>
  </si>
  <si>
    <t>067753</t>
  </si>
  <si>
    <t>APB067755</t>
  </si>
  <si>
    <t>067755</t>
  </si>
  <si>
    <t>APB067765</t>
  </si>
  <si>
    <t>067765</t>
  </si>
  <si>
    <t>APB067770</t>
  </si>
  <si>
    <t>APB067771</t>
  </si>
  <si>
    <t>067770</t>
  </si>
  <si>
    <t>APB067772</t>
  </si>
  <si>
    <t>067772</t>
  </si>
  <si>
    <t>APB067780</t>
  </si>
  <si>
    <t>067780</t>
  </si>
  <si>
    <t>APB067783</t>
  </si>
  <si>
    <t>067783</t>
  </si>
  <si>
    <t>APB067792</t>
  </si>
  <si>
    <t>067792</t>
  </si>
  <si>
    <t>APB067795</t>
  </si>
  <si>
    <t>067795</t>
  </si>
  <si>
    <t>APB067797</t>
  </si>
  <si>
    <t>067797</t>
  </si>
  <si>
    <t>APB067801</t>
  </si>
  <si>
    <t>067801</t>
  </si>
  <si>
    <t>APB067812</t>
  </si>
  <si>
    <t>067812</t>
  </si>
  <si>
    <t>APB067815</t>
  </si>
  <si>
    <t>067815</t>
  </si>
  <si>
    <t>APB067816</t>
  </si>
  <si>
    <t>067816</t>
  </si>
  <si>
    <t>APB067819</t>
  </si>
  <si>
    <t>067819</t>
  </si>
  <si>
    <t>APB067826</t>
  </si>
  <si>
    <t>067826</t>
  </si>
  <si>
    <t>APB067837</t>
  </si>
  <si>
    <t>067837</t>
  </si>
  <si>
    <t>APB067850</t>
  </si>
  <si>
    <t>067850</t>
  </si>
  <si>
    <t>APB067902</t>
  </si>
  <si>
    <t>067902</t>
  </si>
  <si>
    <t>36917</t>
  </si>
  <si>
    <t>APB067904</t>
  </si>
  <si>
    <t>067904</t>
  </si>
  <si>
    <t>APB067905</t>
  </si>
  <si>
    <t>067905</t>
  </si>
  <si>
    <t>APB067918</t>
  </si>
  <si>
    <t>067918</t>
  </si>
  <si>
    <t>APB067922</t>
  </si>
  <si>
    <t>067922</t>
  </si>
  <si>
    <t>APB067928</t>
  </si>
  <si>
    <t>067928</t>
  </si>
  <si>
    <t>APB067946</t>
  </si>
  <si>
    <t>067946</t>
  </si>
  <si>
    <t>APB046366</t>
  </si>
  <si>
    <t>046366</t>
  </si>
  <si>
    <t>APB067979</t>
  </si>
  <si>
    <t>067979</t>
  </si>
  <si>
    <t>APB067983</t>
  </si>
  <si>
    <t>067983</t>
  </si>
  <si>
    <t>36998</t>
  </si>
  <si>
    <t>APB067988</t>
  </si>
  <si>
    <t>067988</t>
  </si>
  <si>
    <t>APB067991</t>
  </si>
  <si>
    <t>067991</t>
  </si>
  <si>
    <t>37002</t>
  </si>
  <si>
    <t>APB067992</t>
  </si>
  <si>
    <t>067992</t>
  </si>
  <si>
    <t>18037</t>
  </si>
  <si>
    <t>APB067993</t>
  </si>
  <si>
    <t>067993</t>
  </si>
  <si>
    <t>APB068124</t>
  </si>
  <si>
    <t>068124</t>
  </si>
  <si>
    <t>APB068129</t>
  </si>
  <si>
    <t>068129</t>
  </si>
  <si>
    <t>APB068131</t>
  </si>
  <si>
    <t>068131</t>
  </si>
  <si>
    <t>APB068132</t>
  </si>
  <si>
    <t>068132</t>
  </si>
  <si>
    <t>37243</t>
  </si>
  <si>
    <t>APB068607</t>
  </si>
  <si>
    <t>068607</t>
  </si>
  <si>
    <t>37252</t>
  </si>
  <si>
    <t>APB068676</t>
  </si>
  <si>
    <t>068676</t>
  </si>
  <si>
    <t>37356</t>
  </si>
  <si>
    <t>APB069189</t>
  </si>
  <si>
    <t>069189</t>
  </si>
  <si>
    <t>37358</t>
  </si>
  <si>
    <t>APB069194</t>
  </si>
  <si>
    <t>069194</t>
  </si>
  <si>
    <t>APB069294</t>
  </si>
  <si>
    <t>069294</t>
  </si>
  <si>
    <t>37374</t>
  </si>
  <si>
    <t>APB069305</t>
  </si>
  <si>
    <t>069305</t>
  </si>
  <si>
    <t>37389</t>
  </si>
  <si>
    <t>APB069334</t>
  </si>
  <si>
    <t>069334</t>
  </si>
  <si>
    <t>APB071489</t>
  </si>
  <si>
    <t>071489</t>
  </si>
  <si>
    <t>APB071494</t>
  </si>
  <si>
    <t>071494</t>
  </si>
  <si>
    <t>37848</t>
  </si>
  <si>
    <t>18877</t>
  </si>
  <si>
    <t>APB071533</t>
  </si>
  <si>
    <t>071533</t>
  </si>
  <si>
    <t>37863</t>
  </si>
  <si>
    <t>APB071549</t>
  </si>
  <si>
    <t>071549</t>
  </si>
  <si>
    <t>37870</t>
  </si>
  <si>
    <t>APB071558</t>
  </si>
  <si>
    <t>071558</t>
  </si>
  <si>
    <t>37872</t>
  </si>
  <si>
    <t>APB071560</t>
  </si>
  <si>
    <t>071560</t>
  </si>
  <si>
    <t>APB071593</t>
  </si>
  <si>
    <t>071593</t>
  </si>
  <si>
    <t>37908</t>
  </si>
  <si>
    <t>APB071599</t>
  </si>
  <si>
    <t>071599</t>
  </si>
  <si>
    <t>37928</t>
  </si>
  <si>
    <t>APB071757</t>
  </si>
  <si>
    <t>071757</t>
  </si>
  <si>
    <t>APB072056</t>
  </si>
  <si>
    <t>072056</t>
  </si>
  <si>
    <t>38001</t>
  </si>
  <si>
    <t>APB072057</t>
  </si>
  <si>
    <t>072057</t>
  </si>
  <si>
    <t>APB072059</t>
  </si>
  <si>
    <t>072059</t>
  </si>
  <si>
    <t>38064</t>
  </si>
  <si>
    <t>APB072330</t>
  </si>
  <si>
    <t>072330</t>
  </si>
  <si>
    <t>APB072331</t>
  </si>
  <si>
    <t>072331</t>
  </si>
  <si>
    <t>APB072339</t>
  </si>
  <si>
    <t>072339</t>
  </si>
  <si>
    <t>38167</t>
  </si>
  <si>
    <t>APB072645</t>
  </si>
  <si>
    <t>072645</t>
  </si>
  <si>
    <t>38171</t>
  </si>
  <si>
    <t>APB072660</t>
  </si>
  <si>
    <t>072660</t>
  </si>
  <si>
    <t>APB072671</t>
  </si>
  <si>
    <t>072671</t>
  </si>
  <si>
    <t>38178</t>
  </si>
  <si>
    <t>APB072678</t>
  </si>
  <si>
    <t>072678</t>
  </si>
  <si>
    <t>38183</t>
  </si>
  <si>
    <t>APB072686</t>
  </si>
  <si>
    <t>072686</t>
  </si>
  <si>
    <t>38185</t>
  </si>
  <si>
    <t>19331</t>
  </si>
  <si>
    <t>APB072688</t>
  </si>
  <si>
    <t>072688</t>
  </si>
  <si>
    <t>APB072691</t>
  </si>
  <si>
    <t>072691</t>
  </si>
  <si>
    <t>38192</t>
  </si>
  <si>
    <t>APB072699</t>
  </si>
  <si>
    <t>072699</t>
  </si>
  <si>
    <t>38214</t>
  </si>
  <si>
    <t>APB072828</t>
  </si>
  <si>
    <t>072828</t>
  </si>
  <si>
    <t>38218</t>
  </si>
  <si>
    <t>APB072832</t>
  </si>
  <si>
    <t>072832</t>
  </si>
  <si>
    <t>38249</t>
  </si>
  <si>
    <t>APB072914</t>
  </si>
  <si>
    <t>072914</t>
  </si>
  <si>
    <t>38251</t>
  </si>
  <si>
    <t>APB072916</t>
  </si>
  <si>
    <t>072916</t>
  </si>
  <si>
    <t>38255</t>
  </si>
  <si>
    <t>APB072920</t>
  </si>
  <si>
    <t>072920</t>
  </si>
  <si>
    <t>38258</t>
  </si>
  <si>
    <t>APB072923</t>
  </si>
  <si>
    <t>072923</t>
  </si>
  <si>
    <t>38274</t>
  </si>
  <si>
    <t>APB072940</t>
  </si>
  <si>
    <t>072940</t>
  </si>
  <si>
    <t>38276</t>
  </si>
  <si>
    <t>19330</t>
  </si>
  <si>
    <t>APB072942</t>
  </si>
  <si>
    <t>072942</t>
  </si>
  <si>
    <t>38277</t>
  </si>
  <si>
    <t>APB072943</t>
  </si>
  <si>
    <t>072943</t>
  </si>
  <si>
    <t>38278</t>
  </si>
  <si>
    <t>APB072944</t>
  </si>
  <si>
    <t>072944</t>
  </si>
  <si>
    <t>APB072956</t>
  </si>
  <si>
    <t>072956</t>
  </si>
  <si>
    <t>38299</t>
  </si>
  <si>
    <t>APB072969</t>
  </si>
  <si>
    <t>072969</t>
  </si>
  <si>
    <t>APB072971</t>
  </si>
  <si>
    <t>072971</t>
  </si>
  <si>
    <t>APB072977</t>
  </si>
  <si>
    <t>072977</t>
  </si>
  <si>
    <t>APB072978</t>
  </si>
  <si>
    <t>072978</t>
  </si>
  <si>
    <t>38353</t>
  </si>
  <si>
    <t>APB073028</t>
  </si>
  <si>
    <t>073028</t>
  </si>
  <si>
    <t>38359</t>
  </si>
  <si>
    <t>APB073034</t>
  </si>
  <si>
    <t>APB073035</t>
  </si>
  <si>
    <t>073034</t>
  </si>
  <si>
    <t>APB073036</t>
  </si>
  <si>
    <t>073036</t>
  </si>
  <si>
    <t>APB073049</t>
  </si>
  <si>
    <t>073049</t>
  </si>
  <si>
    <t>38387</t>
  </si>
  <si>
    <t>APB073066</t>
  </si>
  <si>
    <t>073066</t>
  </si>
  <si>
    <t>APB073071</t>
  </si>
  <si>
    <t>073071</t>
  </si>
  <si>
    <t>19904</t>
  </si>
  <si>
    <t>APB073693</t>
  </si>
  <si>
    <t>073693</t>
  </si>
  <si>
    <t>38733</t>
  </si>
  <si>
    <t>APB073751</t>
  </si>
  <si>
    <t>073751</t>
  </si>
  <si>
    <t>38734</t>
  </si>
  <si>
    <t>APB073752</t>
  </si>
  <si>
    <t>073752</t>
  </si>
  <si>
    <t>38754</t>
  </si>
  <si>
    <t>19840</t>
  </si>
  <si>
    <t>APB073818</t>
  </si>
  <si>
    <t>073818</t>
  </si>
  <si>
    <t>38761</t>
  </si>
  <si>
    <t>19847</t>
  </si>
  <si>
    <t>APB073850</t>
  </si>
  <si>
    <t>073850</t>
  </si>
  <si>
    <t>APB077513</t>
  </si>
  <si>
    <t>077513</t>
  </si>
  <si>
    <t>APB077542</t>
  </si>
  <si>
    <t>077542</t>
  </si>
  <si>
    <t>H--017426</t>
  </si>
  <si>
    <t>APB078082</t>
  </si>
  <si>
    <t>078082</t>
  </si>
  <si>
    <t>21443</t>
  </si>
  <si>
    <t>APB078216</t>
  </si>
  <si>
    <t>078216</t>
  </si>
  <si>
    <t>290324</t>
  </si>
  <si>
    <t>APB078482</t>
  </si>
  <si>
    <t>078482</t>
  </si>
  <si>
    <t>21649</t>
  </si>
  <si>
    <t>APB078540</t>
  </si>
  <si>
    <t>078540</t>
  </si>
  <si>
    <t>APB078557</t>
  </si>
  <si>
    <t>078557</t>
  </si>
  <si>
    <t>APB078558</t>
  </si>
  <si>
    <t>078558</t>
  </si>
  <si>
    <t>APB078625</t>
  </si>
  <si>
    <t>078625</t>
  </si>
  <si>
    <t>APB078648</t>
  </si>
  <si>
    <t>078648</t>
  </si>
  <si>
    <t>APB078771</t>
  </si>
  <si>
    <t>078771</t>
  </si>
  <si>
    <t>21798</t>
  </si>
  <si>
    <t>APB079054</t>
  </si>
  <si>
    <t>079054</t>
  </si>
  <si>
    <t>APB079060</t>
  </si>
  <si>
    <t>079060</t>
  </si>
  <si>
    <t>APB079069</t>
  </si>
  <si>
    <t>079069</t>
  </si>
  <si>
    <t>APB079377</t>
  </si>
  <si>
    <t>079377</t>
  </si>
  <si>
    <t>APB079378</t>
  </si>
  <si>
    <t>079378</t>
  </si>
  <si>
    <t>APB079386</t>
  </si>
  <si>
    <t>079386</t>
  </si>
  <si>
    <t>APB079997</t>
  </si>
  <si>
    <t>079997</t>
  </si>
  <si>
    <t>APB079999</t>
  </si>
  <si>
    <t>079999</t>
  </si>
  <si>
    <t>APB080026</t>
  </si>
  <si>
    <t>080026</t>
  </si>
  <si>
    <t>APB080033</t>
  </si>
  <si>
    <t>080033</t>
  </si>
  <si>
    <t>APB080350</t>
  </si>
  <si>
    <t>080350</t>
  </si>
  <si>
    <t>APB080358</t>
  </si>
  <si>
    <t>080358</t>
  </si>
  <si>
    <t>APB080388</t>
  </si>
  <si>
    <t>080388</t>
  </si>
  <si>
    <t>APB080392</t>
  </si>
  <si>
    <t>080392</t>
  </si>
  <si>
    <t>APB080398</t>
  </si>
  <si>
    <t>080398</t>
  </si>
  <si>
    <t>22160</t>
  </si>
  <si>
    <t>APB080402</t>
  </si>
  <si>
    <t>080402</t>
  </si>
  <si>
    <t>APB080404</t>
  </si>
  <si>
    <t>080404</t>
  </si>
  <si>
    <t>APB080407</t>
  </si>
  <si>
    <t>080407</t>
  </si>
  <si>
    <t>22292</t>
  </si>
  <si>
    <t>APB080422</t>
  </si>
  <si>
    <t>080422</t>
  </si>
  <si>
    <t>APB080439</t>
  </si>
  <si>
    <t>080439</t>
  </si>
  <si>
    <t>22189</t>
  </si>
  <si>
    <t>APB080442</t>
  </si>
  <si>
    <t>080442</t>
  </si>
  <si>
    <t>APB080447</t>
  </si>
  <si>
    <t>080447</t>
  </si>
  <si>
    <t>APB080453</t>
  </si>
  <si>
    <t>080453</t>
  </si>
  <si>
    <t>APB080486</t>
  </si>
  <si>
    <t>080486</t>
  </si>
  <si>
    <t>APB080487</t>
  </si>
  <si>
    <t>080487</t>
  </si>
  <si>
    <t>APB080494</t>
  </si>
  <si>
    <t>080494</t>
  </si>
  <si>
    <t>APB080497</t>
  </si>
  <si>
    <t>080497</t>
  </si>
  <si>
    <t>APB080505</t>
  </si>
  <si>
    <t>080505</t>
  </si>
  <si>
    <t>22250</t>
  </si>
  <si>
    <t>APB080514</t>
  </si>
  <si>
    <t>080514</t>
  </si>
  <si>
    <t>22372</t>
  </si>
  <si>
    <t>APB080520</t>
  </si>
  <si>
    <t>080520</t>
  </si>
  <si>
    <t>22374</t>
  </si>
  <si>
    <t>APB080522</t>
  </si>
  <si>
    <t>080522</t>
  </si>
  <si>
    <t>22385</t>
  </si>
  <si>
    <t>APB080533</t>
  </si>
  <si>
    <t>080533</t>
  </si>
  <si>
    <t>22387</t>
  </si>
  <si>
    <t>22270</t>
  </si>
  <si>
    <t>APB080536</t>
  </si>
  <si>
    <t>APB080537</t>
  </si>
  <si>
    <t>080536</t>
  </si>
  <si>
    <t>APB080548</t>
  </si>
  <si>
    <t>080548</t>
  </si>
  <si>
    <t>APB080551</t>
  </si>
  <si>
    <t>080551</t>
  </si>
  <si>
    <t>22409</t>
  </si>
  <si>
    <t>APB080561</t>
  </si>
  <si>
    <t>080561</t>
  </si>
  <si>
    <t>22293</t>
  </si>
  <si>
    <t>APB080562</t>
  </si>
  <si>
    <t>080562</t>
  </si>
  <si>
    <t>22294</t>
  </si>
  <si>
    <t>APB080563</t>
  </si>
  <si>
    <t>080563</t>
  </si>
  <si>
    <t>APB080565</t>
  </si>
  <si>
    <t>080565</t>
  </si>
  <si>
    <t>APB080567</t>
  </si>
  <si>
    <t>080567</t>
  </si>
  <si>
    <t>APB080569</t>
  </si>
  <si>
    <t>080569</t>
  </si>
  <si>
    <t>APB080574</t>
  </si>
  <si>
    <t>080574</t>
  </si>
  <si>
    <t>22308</t>
  </si>
  <si>
    <t>APB080578</t>
  </si>
  <si>
    <t>080578</t>
  </si>
  <si>
    <t>APB080581</t>
  </si>
  <si>
    <t>080581</t>
  </si>
  <si>
    <t>APB080585</t>
  </si>
  <si>
    <t>APB080586</t>
  </si>
  <si>
    <t>080585</t>
  </si>
  <si>
    <t>APB080588</t>
  </si>
  <si>
    <t>080588</t>
  </si>
  <si>
    <t>APB080591</t>
  </si>
  <si>
    <t>080591</t>
  </si>
  <si>
    <t>APB080598</t>
  </si>
  <si>
    <t>080598</t>
  </si>
  <si>
    <t>22454</t>
  </si>
  <si>
    <t>22337</t>
  </si>
  <si>
    <t>APB080609</t>
  </si>
  <si>
    <t>080609</t>
  </si>
  <si>
    <t>APB080611</t>
  </si>
  <si>
    <t>080611</t>
  </si>
  <si>
    <t>22461</t>
  </si>
  <si>
    <t>APB080616</t>
  </si>
  <si>
    <t>080616</t>
  </si>
  <si>
    <t>APB080624</t>
  </si>
  <si>
    <t>080624</t>
  </si>
  <si>
    <t>APB080625</t>
  </si>
  <si>
    <t>080625</t>
  </si>
  <si>
    <t>APB080628</t>
  </si>
  <si>
    <t>080628</t>
  </si>
  <si>
    <t>APB080632</t>
  </si>
  <si>
    <t>080632</t>
  </si>
  <si>
    <t>APB080635</t>
  </si>
  <si>
    <t>080635</t>
  </si>
  <si>
    <t>H--025090</t>
  </si>
  <si>
    <t>025090</t>
  </si>
  <si>
    <t>APB080637</t>
  </si>
  <si>
    <t>080637</t>
  </si>
  <si>
    <t>APB080646</t>
  </si>
  <si>
    <t>080646</t>
  </si>
  <si>
    <t>22491</t>
  </si>
  <si>
    <t>APB080647</t>
  </si>
  <si>
    <t>080647</t>
  </si>
  <si>
    <t>APB080648</t>
  </si>
  <si>
    <t>080648</t>
  </si>
  <si>
    <t>22503</t>
  </si>
  <si>
    <t>APB080659</t>
  </si>
  <si>
    <t>080659</t>
  </si>
  <si>
    <t>22507</t>
  </si>
  <si>
    <t>APB080663</t>
  </si>
  <si>
    <t>080663</t>
  </si>
  <si>
    <t>APB080676</t>
  </si>
  <si>
    <t>080676</t>
  </si>
  <si>
    <t>APB080681</t>
  </si>
  <si>
    <t>080681</t>
  </si>
  <si>
    <t>APB080688</t>
  </si>
  <si>
    <t>080688</t>
  </si>
  <si>
    <t>APB080696</t>
  </si>
  <si>
    <t>080696</t>
  </si>
  <si>
    <t>APB080698</t>
  </si>
  <si>
    <t>080698</t>
  </si>
  <si>
    <t>22424</t>
  </si>
  <si>
    <t>APB080703</t>
  </si>
  <si>
    <t>080703</t>
  </si>
  <si>
    <t>APB080727</t>
  </si>
  <si>
    <t>080727</t>
  </si>
  <si>
    <t>APB080730</t>
  </si>
  <si>
    <t>080730</t>
  </si>
  <si>
    <t>APB080738</t>
  </si>
  <si>
    <t>080738</t>
  </si>
  <si>
    <t>APB081475</t>
  </si>
  <si>
    <t>081475</t>
  </si>
  <si>
    <t>41455</t>
  </si>
  <si>
    <t>APB081479</t>
  </si>
  <si>
    <t>081479</t>
  </si>
  <si>
    <t>41486</t>
  </si>
  <si>
    <t>APB081533</t>
  </si>
  <si>
    <t>081533</t>
  </si>
  <si>
    <t>23009</t>
  </si>
  <si>
    <t>22890</t>
  </si>
  <si>
    <t>APB081534</t>
  </si>
  <si>
    <t>081534</t>
  </si>
  <si>
    <t>41541</t>
  </si>
  <si>
    <t>APB081746</t>
  </si>
  <si>
    <t>081746</t>
  </si>
  <si>
    <t>APB081748</t>
  </si>
  <si>
    <t>081748</t>
  </si>
  <si>
    <t>APB081862</t>
  </si>
  <si>
    <t>081862</t>
  </si>
  <si>
    <t>41735</t>
  </si>
  <si>
    <t>23186</t>
  </si>
  <si>
    <t>APB082386</t>
  </si>
  <si>
    <t>082386</t>
  </si>
  <si>
    <t>APB196909</t>
  </si>
  <si>
    <t>196909</t>
  </si>
  <si>
    <t>41736</t>
  </si>
  <si>
    <t>23187</t>
  </si>
  <si>
    <t>APB082387</t>
  </si>
  <si>
    <t>082387</t>
  </si>
  <si>
    <t>132052</t>
  </si>
  <si>
    <t>APL004358</t>
  </si>
  <si>
    <t>004358</t>
  </si>
  <si>
    <t>APB082415</t>
  </si>
  <si>
    <t>082415</t>
  </si>
  <si>
    <t>41757</t>
  </si>
  <si>
    <t>APB082418</t>
  </si>
  <si>
    <t>082418</t>
  </si>
  <si>
    <t>41759</t>
  </si>
  <si>
    <t>APB082420</t>
  </si>
  <si>
    <t>082420</t>
  </si>
  <si>
    <t>41782</t>
  </si>
  <si>
    <t>23355</t>
  </si>
  <si>
    <t>APB082472</t>
  </si>
  <si>
    <t>082472</t>
  </si>
  <si>
    <t>41784</t>
  </si>
  <si>
    <t>APB082474</t>
  </si>
  <si>
    <t>082474</t>
  </si>
  <si>
    <t>APB082556</t>
  </si>
  <si>
    <t>082556</t>
  </si>
  <si>
    <t>APB082563</t>
  </si>
  <si>
    <t>082563</t>
  </si>
  <si>
    <t>23305</t>
  </si>
  <si>
    <t>APB082701</t>
  </si>
  <si>
    <t>082701</t>
  </si>
  <si>
    <t>41904</t>
  </si>
  <si>
    <t>APB082869</t>
  </si>
  <si>
    <t>082869</t>
  </si>
  <si>
    <t>APB082883</t>
  </si>
  <si>
    <t>082883</t>
  </si>
  <si>
    <t>APB082888</t>
  </si>
  <si>
    <t>082888</t>
  </si>
  <si>
    <t>APB082889</t>
  </si>
  <si>
    <t>082889</t>
  </si>
  <si>
    <t>APB083415</t>
  </si>
  <si>
    <t>083415</t>
  </si>
  <si>
    <t>23539</t>
  </si>
  <si>
    <t>APB083421</t>
  </si>
  <si>
    <t>083421</t>
  </si>
  <si>
    <t>APB083785</t>
  </si>
  <si>
    <t>083785</t>
  </si>
  <si>
    <t>APB083786</t>
  </si>
  <si>
    <t>083786</t>
  </si>
  <si>
    <t>APB083788</t>
  </si>
  <si>
    <t>083788</t>
  </si>
  <si>
    <t>APB084092</t>
  </si>
  <si>
    <t>084092</t>
  </si>
  <si>
    <t>42435</t>
  </si>
  <si>
    <t>APB085010</t>
  </si>
  <si>
    <t>085010</t>
  </si>
  <si>
    <t>APB089215</t>
  </si>
  <si>
    <t>089215</t>
  </si>
  <si>
    <t>42441</t>
  </si>
  <si>
    <t>APB085016</t>
  </si>
  <si>
    <t>085016</t>
  </si>
  <si>
    <t>APB085021</t>
  </si>
  <si>
    <t>085021</t>
  </si>
  <si>
    <t>23981</t>
  </si>
  <si>
    <t>APB085050</t>
  </si>
  <si>
    <t>085050</t>
  </si>
  <si>
    <t>APB085054</t>
  </si>
  <si>
    <t>085054</t>
  </si>
  <si>
    <t>APB085061</t>
  </si>
  <si>
    <t>085061</t>
  </si>
  <si>
    <t>APB085063</t>
  </si>
  <si>
    <t>085063</t>
  </si>
  <si>
    <t>APB085064</t>
  </si>
  <si>
    <t>085064</t>
  </si>
  <si>
    <t>APB085065</t>
  </si>
  <si>
    <t>APB085066</t>
  </si>
  <si>
    <t>085065</t>
  </si>
  <si>
    <t>APB085074</t>
  </si>
  <si>
    <t>085074</t>
  </si>
  <si>
    <t>APB085075</t>
  </si>
  <si>
    <t>085075</t>
  </si>
  <si>
    <t>APB085077</t>
  </si>
  <si>
    <t>085077</t>
  </si>
  <si>
    <t>APB085080</t>
  </si>
  <si>
    <t>085080</t>
  </si>
  <si>
    <t>APB085085</t>
  </si>
  <si>
    <t>085085</t>
  </si>
  <si>
    <t>APB085091</t>
  </si>
  <si>
    <t>085091</t>
  </si>
  <si>
    <t>APB085094</t>
  </si>
  <si>
    <t>085094</t>
  </si>
  <si>
    <t>24027</t>
  </si>
  <si>
    <t>APB085104</t>
  </si>
  <si>
    <t>085104</t>
  </si>
  <si>
    <t>APB085127</t>
  </si>
  <si>
    <t>085127</t>
  </si>
  <si>
    <t>APB085128</t>
  </si>
  <si>
    <t>085128</t>
  </si>
  <si>
    <t>APB085137</t>
  </si>
  <si>
    <t>085137</t>
  </si>
  <si>
    <t>APB085138</t>
  </si>
  <si>
    <t>085138</t>
  </si>
  <si>
    <t>APB085145</t>
  </si>
  <si>
    <t>085145</t>
  </si>
  <si>
    <t>APB085146</t>
  </si>
  <si>
    <t>085146</t>
  </si>
  <si>
    <t>24068</t>
  </si>
  <si>
    <t>APB085152</t>
  </si>
  <si>
    <t>085152</t>
  </si>
  <si>
    <t>APB085157</t>
  </si>
  <si>
    <t>085157</t>
  </si>
  <si>
    <t>APB089339</t>
  </si>
  <si>
    <t>089339</t>
  </si>
  <si>
    <t>APB085166</t>
  </si>
  <si>
    <t>085166</t>
  </si>
  <si>
    <t>APB085167</t>
  </si>
  <si>
    <t>085167</t>
  </si>
  <si>
    <t>24708</t>
  </si>
  <si>
    <t>APB087214</t>
  </si>
  <si>
    <t>087214</t>
  </si>
  <si>
    <t>APB087222</t>
  </si>
  <si>
    <t>087222</t>
  </si>
  <si>
    <t>APB087226</t>
  </si>
  <si>
    <t>087226</t>
  </si>
  <si>
    <t>APB087249</t>
  </si>
  <si>
    <t>087249</t>
  </si>
  <si>
    <t>APB087389</t>
  </si>
  <si>
    <t>087389</t>
  </si>
  <si>
    <t>APB087390</t>
  </si>
  <si>
    <t>087390</t>
  </si>
  <si>
    <t>APB087487</t>
  </si>
  <si>
    <t>087487</t>
  </si>
  <si>
    <t>APB087552</t>
  </si>
  <si>
    <t>087552</t>
  </si>
  <si>
    <t>APB087580</t>
  </si>
  <si>
    <t>087580</t>
  </si>
  <si>
    <t>APB087581</t>
  </si>
  <si>
    <t>087581</t>
  </si>
  <si>
    <t>APB087678</t>
  </si>
  <si>
    <t>087678</t>
  </si>
  <si>
    <t>APB087696</t>
  </si>
  <si>
    <t>087696</t>
  </si>
  <si>
    <t>APB087798</t>
  </si>
  <si>
    <t>087798</t>
  </si>
  <si>
    <t>24941</t>
  </si>
  <si>
    <t>APB087826</t>
  </si>
  <si>
    <t>087826</t>
  </si>
  <si>
    <t>24824</t>
  </si>
  <si>
    <t>APB087895</t>
  </si>
  <si>
    <t>087895</t>
  </si>
  <si>
    <t>APB087995</t>
  </si>
  <si>
    <t>087995</t>
  </si>
  <si>
    <t>APB088131</t>
  </si>
  <si>
    <t>088131</t>
  </si>
  <si>
    <t>APB088196</t>
  </si>
  <si>
    <t>088196</t>
  </si>
  <si>
    <t>APB088201</t>
  </si>
  <si>
    <t>088201</t>
  </si>
  <si>
    <t>43279</t>
  </si>
  <si>
    <t>APB088231</t>
  </si>
  <si>
    <t>088231</t>
  </si>
  <si>
    <t>APB088243</t>
  </si>
  <si>
    <t>088243</t>
  </si>
  <si>
    <t>APB088250</t>
  </si>
  <si>
    <t>088250</t>
  </si>
  <si>
    <t>APB088255</t>
  </si>
  <si>
    <t>088255</t>
  </si>
  <si>
    <t>APB088269</t>
  </si>
  <si>
    <t>088269</t>
  </si>
  <si>
    <t>APB278620</t>
  </si>
  <si>
    <t>278620</t>
  </si>
  <si>
    <t>APB088280</t>
  </si>
  <si>
    <t>088280</t>
  </si>
  <si>
    <t>APB088327</t>
  </si>
  <si>
    <t>088327</t>
  </si>
  <si>
    <t>APB088354</t>
  </si>
  <si>
    <t>088354</t>
  </si>
  <si>
    <t>APB088704</t>
  </si>
  <si>
    <t>088704</t>
  </si>
  <si>
    <t>APB088788</t>
  </si>
  <si>
    <t>088788</t>
  </si>
  <si>
    <t>43520</t>
  </si>
  <si>
    <t>APB088792</t>
  </si>
  <si>
    <t>088792</t>
  </si>
  <si>
    <t>25360</t>
  </si>
  <si>
    <t>APB088839</t>
  </si>
  <si>
    <t>088839</t>
  </si>
  <si>
    <t>25361</t>
  </si>
  <si>
    <t>APB088840</t>
  </si>
  <si>
    <t>088840</t>
  </si>
  <si>
    <t>25753</t>
  </si>
  <si>
    <t>APB089711</t>
  </si>
  <si>
    <t>089711</t>
  </si>
  <si>
    <t>APB089713</t>
  </si>
  <si>
    <t>089713</t>
  </si>
  <si>
    <t>25756</t>
  </si>
  <si>
    <t>APB089714</t>
  </si>
  <si>
    <t>089714</t>
  </si>
  <si>
    <t>25896</t>
  </si>
  <si>
    <t>APB089781</t>
  </si>
  <si>
    <t>089781</t>
  </si>
  <si>
    <t>APB089919</t>
  </si>
  <si>
    <t>089919</t>
  </si>
  <si>
    <t>25775</t>
  </si>
  <si>
    <t>APB089935</t>
  </si>
  <si>
    <t>089935</t>
  </si>
  <si>
    <t>APB090141</t>
  </si>
  <si>
    <t>090141</t>
  </si>
  <si>
    <t>APB090259</t>
  </si>
  <si>
    <t>090259</t>
  </si>
  <si>
    <t>APB090276</t>
  </si>
  <si>
    <t>090276</t>
  </si>
  <si>
    <t>APB090280</t>
  </si>
  <si>
    <t>090280</t>
  </si>
  <si>
    <t>APB090304</t>
  </si>
  <si>
    <t>090304</t>
  </si>
  <si>
    <t>APB090314</t>
  </si>
  <si>
    <t>090314</t>
  </si>
  <si>
    <t>APB090320</t>
  </si>
  <si>
    <t>090320</t>
  </si>
  <si>
    <t>APB090324</t>
  </si>
  <si>
    <t>090324</t>
  </si>
  <si>
    <t>APB090334</t>
  </si>
  <si>
    <t>090334</t>
  </si>
  <si>
    <t>26119</t>
  </si>
  <si>
    <t>APB090340</t>
  </si>
  <si>
    <t>090340</t>
  </si>
  <si>
    <t>APB090731</t>
  </si>
  <si>
    <t>090731</t>
  </si>
  <si>
    <t>APB090734</t>
  </si>
  <si>
    <t>090734</t>
  </si>
  <si>
    <t>H--017430</t>
  </si>
  <si>
    <t>APB091628</t>
  </si>
  <si>
    <t>091628</t>
  </si>
  <si>
    <t>26375</t>
  </si>
  <si>
    <t>APB091633</t>
  </si>
  <si>
    <t>091633</t>
  </si>
  <si>
    <t>APB091634</t>
  </si>
  <si>
    <t>091634</t>
  </si>
  <si>
    <t>APB091640</t>
  </si>
  <si>
    <t>091640</t>
  </si>
  <si>
    <t>APB091641</t>
  </si>
  <si>
    <t>091641</t>
  </si>
  <si>
    <t>APB091644</t>
  </si>
  <si>
    <t>091644</t>
  </si>
  <si>
    <t>26528</t>
  </si>
  <si>
    <t>APB091653</t>
  </si>
  <si>
    <t>091653</t>
  </si>
  <si>
    <t>26534</t>
  </si>
  <si>
    <t>APB091659</t>
  </si>
  <si>
    <t>091659</t>
  </si>
  <si>
    <t>APB091660</t>
  </si>
  <si>
    <t>091660</t>
  </si>
  <si>
    <t>27201</t>
  </si>
  <si>
    <t>APB093300</t>
  </si>
  <si>
    <t>093300</t>
  </si>
  <si>
    <t>APB093303</t>
  </si>
  <si>
    <t>093303</t>
  </si>
  <si>
    <t>APB093309</t>
  </si>
  <si>
    <t>093309</t>
  </si>
  <si>
    <t>45214</t>
  </si>
  <si>
    <t>APB093311</t>
  </si>
  <si>
    <t>093311</t>
  </si>
  <si>
    <t>27221</t>
  </si>
  <si>
    <t>APB093323</t>
  </si>
  <si>
    <t>APB093324</t>
  </si>
  <si>
    <t>093323</t>
  </si>
  <si>
    <t>27232</t>
  </si>
  <si>
    <t>APB093336</t>
  </si>
  <si>
    <t>093336</t>
  </si>
  <si>
    <t>27236</t>
  </si>
  <si>
    <t>APB093340</t>
  </si>
  <si>
    <t>093340</t>
  </si>
  <si>
    <t>APB093344</t>
  </si>
  <si>
    <t>APB093345</t>
  </si>
  <si>
    <t>093344</t>
  </si>
  <si>
    <t>APB093351</t>
  </si>
  <si>
    <t>093351</t>
  </si>
  <si>
    <t>APB093368</t>
  </si>
  <si>
    <t>093368</t>
  </si>
  <si>
    <t>APB093399</t>
  </si>
  <si>
    <t>093399</t>
  </si>
  <si>
    <t>APB093400</t>
  </si>
  <si>
    <t>093400</t>
  </si>
  <si>
    <t>APB093403</t>
  </si>
  <si>
    <t>093403</t>
  </si>
  <si>
    <t>27312</t>
  </si>
  <si>
    <t>APB093428</t>
  </si>
  <si>
    <t>093428</t>
  </si>
  <si>
    <t>27315</t>
  </si>
  <si>
    <t>APB093431</t>
  </si>
  <si>
    <t>093431</t>
  </si>
  <si>
    <t>APB093435</t>
  </si>
  <si>
    <t>093435</t>
  </si>
  <si>
    <t>APB093446</t>
  </si>
  <si>
    <t>093446</t>
  </si>
  <si>
    <t>27471</t>
  </si>
  <si>
    <t>APB093456</t>
  </si>
  <si>
    <t>093456</t>
  </si>
  <si>
    <t>APB093463</t>
  </si>
  <si>
    <t>093463</t>
  </si>
  <si>
    <t>APB093479</t>
  </si>
  <si>
    <t>093479</t>
  </si>
  <si>
    <t>APB093480</t>
  </si>
  <si>
    <t>093480</t>
  </si>
  <si>
    <t>APB093483</t>
  </si>
  <si>
    <t>093483</t>
  </si>
  <si>
    <t>APB093484</t>
  </si>
  <si>
    <t>093484</t>
  </si>
  <si>
    <t>APB093486</t>
  </si>
  <si>
    <t>093486</t>
  </si>
  <si>
    <t>APB093531</t>
  </si>
  <si>
    <t>093531</t>
  </si>
  <si>
    <t>45413</t>
  </si>
  <si>
    <t>APB093537</t>
  </si>
  <si>
    <t>APB093538</t>
  </si>
  <si>
    <t>093537</t>
  </si>
  <si>
    <t>APB093547</t>
  </si>
  <si>
    <t>093547</t>
  </si>
  <si>
    <t>APB093554</t>
  </si>
  <si>
    <t>093554</t>
  </si>
  <si>
    <t>APB093556</t>
  </si>
  <si>
    <t>093556</t>
  </si>
  <si>
    <t>45453</t>
  </si>
  <si>
    <t>APB093631</t>
  </si>
  <si>
    <t>093631</t>
  </si>
  <si>
    <t>APB093635</t>
  </si>
  <si>
    <t>093635</t>
  </si>
  <si>
    <t>APB093639</t>
  </si>
  <si>
    <t>093639</t>
  </si>
  <si>
    <t>APB093644</t>
  </si>
  <si>
    <t>093644</t>
  </si>
  <si>
    <t>APB093648</t>
  </si>
  <si>
    <t>093648</t>
  </si>
  <si>
    <t>APB093651</t>
  </si>
  <si>
    <t>093651</t>
  </si>
  <si>
    <t>APB093652</t>
  </si>
  <si>
    <t>093652</t>
  </si>
  <si>
    <t>APB093655</t>
  </si>
  <si>
    <t>093655</t>
  </si>
  <si>
    <t>APB093683</t>
  </si>
  <si>
    <t>093683</t>
  </si>
  <si>
    <t>APB093685</t>
  </si>
  <si>
    <t>093685</t>
  </si>
  <si>
    <t>APB093771</t>
  </si>
  <si>
    <t>093771</t>
  </si>
  <si>
    <t>APB093780</t>
  </si>
  <si>
    <t>093780</t>
  </si>
  <si>
    <t>APB093837</t>
  </si>
  <si>
    <t>093837</t>
  </si>
  <si>
    <t>27778</t>
  </si>
  <si>
    <t>APB093839</t>
  </si>
  <si>
    <t>093839</t>
  </si>
  <si>
    <t>APB093842</t>
  </si>
  <si>
    <t>093842</t>
  </si>
  <si>
    <t>45666</t>
  </si>
  <si>
    <t>APB093863</t>
  </si>
  <si>
    <t>093863</t>
  </si>
  <si>
    <t>APB093867</t>
  </si>
  <si>
    <t>APB093868</t>
  </si>
  <si>
    <t>093867</t>
  </si>
  <si>
    <t>APB093877</t>
  </si>
  <si>
    <t>093877</t>
  </si>
  <si>
    <t>APB093890</t>
  </si>
  <si>
    <t>093890</t>
  </si>
  <si>
    <t>45695</t>
  </si>
  <si>
    <t>27694</t>
  </si>
  <si>
    <t>APB093894</t>
  </si>
  <si>
    <t>093894</t>
  </si>
  <si>
    <t>APB093897</t>
  </si>
  <si>
    <t>093897</t>
  </si>
  <si>
    <t>APB093906</t>
  </si>
  <si>
    <t>093906</t>
  </si>
  <si>
    <t>APB093912</t>
  </si>
  <si>
    <t>093912</t>
  </si>
  <si>
    <t>APB093915</t>
  </si>
  <si>
    <t>093915</t>
  </si>
  <si>
    <t>APB093925</t>
  </si>
  <si>
    <t>093925</t>
  </si>
  <si>
    <t>APB094016</t>
  </si>
  <si>
    <t>094016</t>
  </si>
  <si>
    <t>APB094022</t>
  </si>
  <si>
    <t>APB094023</t>
  </si>
  <si>
    <t>094022</t>
  </si>
  <si>
    <t>APB094031</t>
  </si>
  <si>
    <t>094031</t>
  </si>
  <si>
    <t>APB094072</t>
  </si>
  <si>
    <t>094072</t>
  </si>
  <si>
    <t>APB094081</t>
  </si>
  <si>
    <t>094081</t>
  </si>
  <si>
    <t>APB094085</t>
  </si>
  <si>
    <t>094085</t>
  </si>
  <si>
    <t>APB094142</t>
  </si>
  <si>
    <t>094142</t>
  </si>
  <si>
    <t>27908</t>
  </si>
  <si>
    <t>APB094143</t>
  </si>
  <si>
    <t>094143</t>
  </si>
  <si>
    <t>APB094144</t>
  </si>
  <si>
    <t>094144</t>
  </si>
  <si>
    <t>APB094149</t>
  </si>
  <si>
    <t>094149</t>
  </si>
  <si>
    <t>APB094154</t>
  </si>
  <si>
    <t>094154</t>
  </si>
  <si>
    <t>28057</t>
  </si>
  <si>
    <t>APB094165</t>
  </si>
  <si>
    <t>094165</t>
  </si>
  <si>
    <t>APB094170</t>
  </si>
  <si>
    <t>094170</t>
  </si>
  <si>
    <t>28062</t>
  </si>
  <si>
    <t>APB094174</t>
  </si>
  <si>
    <t>094174</t>
  </si>
  <si>
    <t>APB094185</t>
  </si>
  <si>
    <t>094185</t>
  </si>
  <si>
    <t>APB095170</t>
  </si>
  <si>
    <t>095170</t>
  </si>
  <si>
    <t>APB095267</t>
  </si>
  <si>
    <t>095267</t>
  </si>
  <si>
    <t>APB095341</t>
  </si>
  <si>
    <t>095341</t>
  </si>
  <si>
    <t>APB095344</t>
  </si>
  <si>
    <t>095344</t>
  </si>
  <si>
    <t>APB095346</t>
  </si>
  <si>
    <t>095346</t>
  </si>
  <si>
    <t>APB095347</t>
  </si>
  <si>
    <t>095347</t>
  </si>
  <si>
    <t>APB095348</t>
  </si>
  <si>
    <t>095348</t>
  </si>
  <si>
    <t>APB095364</t>
  </si>
  <si>
    <t>095364</t>
  </si>
  <si>
    <t>46104</t>
  </si>
  <si>
    <t>APB095365</t>
  </si>
  <si>
    <t>095365</t>
  </si>
  <si>
    <t>APB095367</t>
  </si>
  <si>
    <t>095367</t>
  </si>
  <si>
    <t>46113</t>
  </si>
  <si>
    <t>APB095374</t>
  </si>
  <si>
    <t>095374</t>
  </si>
  <si>
    <t>APB095387</t>
  </si>
  <si>
    <t>095387</t>
  </si>
  <si>
    <t>APB095906</t>
  </si>
  <si>
    <t>095906</t>
  </si>
  <si>
    <t>28421</t>
  </si>
  <si>
    <t>APB096744</t>
  </si>
  <si>
    <t>096744</t>
  </si>
  <si>
    <t>28566</t>
  </si>
  <si>
    <t>APB096747</t>
  </si>
  <si>
    <t>096747</t>
  </si>
  <si>
    <t>28570</t>
  </si>
  <si>
    <t>APB096751</t>
  </si>
  <si>
    <t>096751</t>
  </si>
  <si>
    <t>APB096754</t>
  </si>
  <si>
    <t>096754</t>
  </si>
  <si>
    <t>28593</t>
  </si>
  <si>
    <t>APB096774</t>
  </si>
  <si>
    <t>096774</t>
  </si>
  <si>
    <t>APB096777</t>
  </si>
  <si>
    <t>096777</t>
  </si>
  <si>
    <t>APB096783</t>
  </si>
  <si>
    <t>096783</t>
  </si>
  <si>
    <t>46375</t>
  </si>
  <si>
    <t>APB096785</t>
  </si>
  <si>
    <t>096785</t>
  </si>
  <si>
    <t>APB098216</t>
  </si>
  <si>
    <t>098216</t>
  </si>
  <si>
    <t>APB098316</t>
  </si>
  <si>
    <t>098316</t>
  </si>
  <si>
    <t>APB098318</t>
  </si>
  <si>
    <t>098318</t>
  </si>
  <si>
    <t>APB098786</t>
  </si>
  <si>
    <t>098786</t>
  </si>
  <si>
    <t>APB098789</t>
  </si>
  <si>
    <t>098789</t>
  </si>
  <si>
    <t>APB099184</t>
  </si>
  <si>
    <t>099184</t>
  </si>
  <si>
    <t>APB099346</t>
  </si>
  <si>
    <t>099346</t>
  </si>
  <si>
    <t>APB099668</t>
  </si>
  <si>
    <t>099668</t>
  </si>
  <si>
    <t>APB099673</t>
  </si>
  <si>
    <t>099673</t>
  </si>
  <si>
    <t>APB100074</t>
  </si>
  <si>
    <t>APB100112</t>
  </si>
  <si>
    <t>APB100113</t>
  </si>
  <si>
    <t>APB100119</t>
  </si>
  <si>
    <t>29734</t>
  </si>
  <si>
    <t>29590</t>
  </si>
  <si>
    <t>APB100129</t>
  </si>
  <si>
    <t>APB100135</t>
  </si>
  <si>
    <t>APB100136</t>
  </si>
  <si>
    <t>29604</t>
  </si>
  <si>
    <t>APB100144</t>
  </si>
  <si>
    <t>29609</t>
  </si>
  <si>
    <t>APB109460</t>
  </si>
  <si>
    <t>29759</t>
  </si>
  <si>
    <t>APB100154</t>
  </si>
  <si>
    <t>29615</t>
  </si>
  <si>
    <t>APB100156</t>
  </si>
  <si>
    <t>29619</t>
  </si>
  <si>
    <t>APB100158</t>
  </si>
  <si>
    <t>APB100161</t>
  </si>
  <si>
    <t>29624</t>
  </si>
  <si>
    <t>APB100166</t>
  </si>
  <si>
    <t>47375</t>
  </si>
  <si>
    <t>29625</t>
  </si>
  <si>
    <t>APB100167</t>
  </si>
  <si>
    <t>APB100168</t>
  </si>
  <si>
    <t>APB100173</t>
  </si>
  <si>
    <t>47382</t>
  </si>
  <si>
    <t>APB100174</t>
  </si>
  <si>
    <t>29783</t>
  </si>
  <si>
    <t>APB100179</t>
  </si>
  <si>
    <t>29640</t>
  </si>
  <si>
    <t>APB100182</t>
  </si>
  <si>
    <t>APB100186</t>
  </si>
  <si>
    <t>100186</t>
  </si>
  <si>
    <t>APB100200</t>
  </si>
  <si>
    <t>29657</t>
  </si>
  <si>
    <t>APB100201</t>
  </si>
  <si>
    <t>APB100205</t>
  </si>
  <si>
    <t>47411</t>
  </si>
  <si>
    <t>APB100206</t>
  </si>
  <si>
    <t>APB100211</t>
  </si>
  <si>
    <t>APB100212</t>
  </si>
  <si>
    <t>121943</t>
  </si>
  <si>
    <t>APC005740</t>
  </si>
  <si>
    <t>005740</t>
  </si>
  <si>
    <t>29685</t>
  </si>
  <si>
    <t>APB100238</t>
  </si>
  <si>
    <t>APB100239</t>
  </si>
  <si>
    <t>29687</t>
  </si>
  <si>
    <t>APB100241</t>
  </si>
  <si>
    <t>APB100242</t>
  </si>
  <si>
    <t>47440</t>
  </si>
  <si>
    <t>29690</t>
  </si>
  <si>
    <t>APB100245</t>
  </si>
  <si>
    <t>47442</t>
  </si>
  <si>
    <t>29692</t>
  </si>
  <si>
    <t>APB100247</t>
  </si>
  <si>
    <t>APB100248</t>
  </si>
  <si>
    <t>APB100301</t>
  </si>
  <si>
    <t>APB100322</t>
  </si>
  <si>
    <t>APB100329</t>
  </si>
  <si>
    <t>APB100332</t>
  </si>
  <si>
    <t>29883</t>
  </si>
  <si>
    <t>APB100337</t>
  </si>
  <si>
    <t>APB100341</t>
  </si>
  <si>
    <t>APB100346</t>
  </si>
  <si>
    <t>APB100353</t>
  </si>
  <si>
    <t>APB100947</t>
  </si>
  <si>
    <t>APB102372</t>
  </si>
  <si>
    <t>APB102378</t>
  </si>
  <si>
    <t>APB102384</t>
  </si>
  <si>
    <t>48174</t>
  </si>
  <si>
    <t>APB102395</t>
  </si>
  <si>
    <t>APB102396</t>
  </si>
  <si>
    <t>APB102397</t>
  </si>
  <si>
    <t>30647</t>
  </si>
  <si>
    <t>APB102398</t>
  </si>
  <si>
    <t>30649</t>
  </si>
  <si>
    <t>APB102400</t>
  </si>
  <si>
    <t>APB102416</t>
  </si>
  <si>
    <t>APB102422</t>
  </si>
  <si>
    <t>APB102423</t>
  </si>
  <si>
    <t>APB102437</t>
  </si>
  <si>
    <t>102437</t>
  </si>
  <si>
    <t>48217</t>
  </si>
  <si>
    <t>APB102442</t>
  </si>
  <si>
    <t>30689</t>
  </si>
  <si>
    <t>APB102443</t>
  </si>
  <si>
    <t>102443</t>
  </si>
  <si>
    <t>48224</t>
  </si>
  <si>
    <t>APB102451</t>
  </si>
  <si>
    <t>APB102452</t>
  </si>
  <si>
    <t>48227</t>
  </si>
  <si>
    <t>APB102455</t>
  </si>
  <si>
    <t>30550</t>
  </si>
  <si>
    <t>APB102456</t>
  </si>
  <si>
    <t>APB102458</t>
  </si>
  <si>
    <t>APB102467</t>
  </si>
  <si>
    <t>APB102472</t>
  </si>
  <si>
    <t>48247</t>
  </si>
  <si>
    <t>APB102475</t>
  </si>
  <si>
    <t>APB102495</t>
  </si>
  <si>
    <t>APB102498</t>
  </si>
  <si>
    <t>APB102499</t>
  </si>
  <si>
    <t>30750</t>
  </si>
  <si>
    <t>APB102535</t>
  </si>
  <si>
    <t>APB102551</t>
  </si>
  <si>
    <t>APB102564</t>
  </si>
  <si>
    <t>48325</t>
  </si>
  <si>
    <t>30796</t>
  </si>
  <si>
    <t>APB102587</t>
  </si>
  <si>
    <t>30798</t>
  </si>
  <si>
    <t>APB102590</t>
  </si>
  <si>
    <t>48329</t>
  </si>
  <si>
    <t>30800</t>
  </si>
  <si>
    <t>APB102592</t>
  </si>
  <si>
    <t>48333</t>
  </si>
  <si>
    <t>APB102596</t>
  </si>
  <si>
    <t>APB102636</t>
  </si>
  <si>
    <t>APB102639</t>
  </si>
  <si>
    <t>30864</t>
  </si>
  <si>
    <t>APB102664</t>
  </si>
  <si>
    <t>APB102674</t>
  </si>
  <si>
    <t>APB105213</t>
  </si>
  <si>
    <t>APB105263</t>
  </si>
  <si>
    <t>31645</t>
  </si>
  <si>
    <t>APB105273</t>
  </si>
  <si>
    <t>31648</t>
  </si>
  <si>
    <t>APB105278</t>
  </si>
  <si>
    <t>APB105528</t>
  </si>
  <si>
    <t>APB105533</t>
  </si>
  <si>
    <t>APB105535</t>
  </si>
  <si>
    <t>32015</t>
  </si>
  <si>
    <t>APB106717</t>
  </si>
  <si>
    <t>APB106720</t>
  </si>
  <si>
    <t>APB106721</t>
  </si>
  <si>
    <t>APB106722</t>
  </si>
  <si>
    <t>APB106736</t>
  </si>
  <si>
    <t>APB106740</t>
  </si>
  <si>
    <t>APB106741</t>
  </si>
  <si>
    <t>APB106744</t>
  </si>
  <si>
    <t>APB106756</t>
  </si>
  <si>
    <t>APB106762</t>
  </si>
  <si>
    <t>49624</t>
  </si>
  <si>
    <t>APB106767</t>
  </si>
  <si>
    <t>APB106768</t>
  </si>
  <si>
    <t>APB238454</t>
  </si>
  <si>
    <t>238454</t>
  </si>
  <si>
    <t>85050</t>
  </si>
  <si>
    <t>APB238458</t>
  </si>
  <si>
    <t>238458</t>
  </si>
  <si>
    <t>APB106774</t>
  </si>
  <si>
    <t>APB106775</t>
  </si>
  <si>
    <t>APB106784</t>
  </si>
  <si>
    <t>APB106786</t>
  </si>
  <si>
    <t>APB106787</t>
  </si>
  <si>
    <t>APB106792</t>
  </si>
  <si>
    <t>APB106793</t>
  </si>
  <si>
    <t>APB106797</t>
  </si>
  <si>
    <t>APB106798</t>
  </si>
  <si>
    <t>49653</t>
  </si>
  <si>
    <t>APB106800</t>
  </si>
  <si>
    <t>32092</t>
  </si>
  <si>
    <t>APB106805</t>
  </si>
  <si>
    <t>APB106811</t>
  </si>
  <si>
    <t>106811</t>
  </si>
  <si>
    <t>APB106812</t>
  </si>
  <si>
    <t>APB106814</t>
  </si>
  <si>
    <t>APB106819</t>
  </si>
  <si>
    <t>APB106820</t>
  </si>
  <si>
    <t>32108</t>
  </si>
  <si>
    <t>APB106825</t>
  </si>
  <si>
    <t>32112</t>
  </si>
  <si>
    <t>APB106829</t>
  </si>
  <si>
    <t>32271</t>
  </si>
  <si>
    <t>APB106835</t>
  </si>
  <si>
    <t>APB106836</t>
  </si>
  <si>
    <t>APB106839</t>
  </si>
  <si>
    <t>APB106845</t>
  </si>
  <si>
    <t>APB106854</t>
  </si>
  <si>
    <t>APB106856</t>
  </si>
  <si>
    <t>APB106957</t>
  </si>
  <si>
    <t>APB106985</t>
  </si>
  <si>
    <t>APB106986</t>
  </si>
  <si>
    <t>APB106988</t>
  </si>
  <si>
    <t>APB106991</t>
  </si>
  <si>
    <t>APB106992</t>
  </si>
  <si>
    <t>APB107009</t>
  </si>
  <si>
    <t>APB107025</t>
  </si>
  <si>
    <t>APB107043</t>
  </si>
  <si>
    <t>32464</t>
  </si>
  <si>
    <t>APB107049</t>
  </si>
  <si>
    <t>32466</t>
  </si>
  <si>
    <t>APB107051</t>
  </si>
  <si>
    <t>32467</t>
  </si>
  <si>
    <t>APB107052</t>
  </si>
  <si>
    <t>32469</t>
  </si>
  <si>
    <t>APB107054</t>
  </si>
  <si>
    <t>APB107066</t>
  </si>
  <si>
    <t>APB107070</t>
  </si>
  <si>
    <t>32487</t>
  </si>
  <si>
    <t>APB107071</t>
  </si>
  <si>
    <t>32489</t>
  </si>
  <si>
    <t>APB107074</t>
  </si>
  <si>
    <t>APB107075</t>
  </si>
  <si>
    <t>APB107077</t>
  </si>
  <si>
    <t>APB107078</t>
  </si>
  <si>
    <t>32495</t>
  </si>
  <si>
    <t>APB107081</t>
  </si>
  <si>
    <t>49919</t>
  </si>
  <si>
    <t>APB107097</t>
  </si>
  <si>
    <t>APB107111</t>
  </si>
  <si>
    <t>APB107987</t>
  </si>
  <si>
    <t>32850</t>
  </si>
  <si>
    <t>APB107994</t>
  </si>
  <si>
    <t>32863</t>
  </si>
  <si>
    <t>APB108008</t>
  </si>
  <si>
    <t>33145</t>
  </si>
  <si>
    <t>APB108440</t>
  </si>
  <si>
    <t>33044</t>
  </si>
  <si>
    <t>APB108642</t>
  </si>
  <si>
    <t>APB108644</t>
  </si>
  <si>
    <t>APB108673</t>
  </si>
  <si>
    <t>APB108680</t>
  </si>
  <si>
    <t>APB108682</t>
  </si>
  <si>
    <t>APB108685</t>
  </si>
  <si>
    <t>APB108686</t>
  </si>
  <si>
    <t>APB108687</t>
  </si>
  <si>
    <t>50585</t>
  </si>
  <si>
    <t>33099</t>
  </si>
  <si>
    <t>APB108699</t>
  </si>
  <si>
    <t>APB109166</t>
  </si>
  <si>
    <t>50746</t>
  </si>
  <si>
    <t>33270</t>
  </si>
  <si>
    <t>APB109190</t>
  </si>
  <si>
    <t>33273</t>
  </si>
  <si>
    <t>APB109194</t>
  </si>
  <si>
    <t>APB109206</t>
  </si>
  <si>
    <t>APB109216</t>
  </si>
  <si>
    <t>APB109324</t>
  </si>
  <si>
    <t>APB109350</t>
  </si>
  <si>
    <t>APB109351</t>
  </si>
  <si>
    <t>APB109352</t>
  </si>
  <si>
    <t>APB109361</t>
  </si>
  <si>
    <t>109361</t>
  </si>
  <si>
    <t>APB109364</t>
  </si>
  <si>
    <t>109364</t>
  </si>
  <si>
    <t>33333</t>
  </si>
  <si>
    <t>APB109366</t>
  </si>
  <si>
    <t>109366</t>
  </si>
  <si>
    <t>APB109370</t>
  </si>
  <si>
    <t>APB109379</t>
  </si>
  <si>
    <t>APB109434</t>
  </si>
  <si>
    <t>33540</t>
  </si>
  <si>
    <t>APB109455</t>
  </si>
  <si>
    <t>APB109464</t>
  </si>
  <si>
    <t>APB109466</t>
  </si>
  <si>
    <t>33551</t>
  </si>
  <si>
    <t>APB109468</t>
  </si>
  <si>
    <t>APB109472</t>
  </si>
  <si>
    <t>APB109485</t>
  </si>
  <si>
    <t>APB109498</t>
  </si>
  <si>
    <t>109498</t>
  </si>
  <si>
    <t>APB109559</t>
  </si>
  <si>
    <t>109559</t>
  </si>
  <si>
    <t>APB109601</t>
  </si>
  <si>
    <t>APB109602</t>
  </si>
  <si>
    <t>APB109622</t>
  </si>
  <si>
    <t>APB109631</t>
  </si>
  <si>
    <t>APB109646</t>
  </si>
  <si>
    <t>APB109655</t>
  </si>
  <si>
    <t>33490</t>
  </si>
  <si>
    <t>APB109671</t>
  </si>
  <si>
    <t>50972</t>
  </si>
  <si>
    <t>APB109696</t>
  </si>
  <si>
    <t>109696</t>
  </si>
  <si>
    <t>APB109706</t>
  </si>
  <si>
    <t>APB109847</t>
  </si>
  <si>
    <t>APB109851</t>
  </si>
  <si>
    <t>APB109855</t>
  </si>
  <si>
    <t>APB109859</t>
  </si>
  <si>
    <t>APB109862</t>
  </si>
  <si>
    <t>APB109863</t>
  </si>
  <si>
    <t>APB109867</t>
  </si>
  <si>
    <t>APB109884</t>
  </si>
  <si>
    <t>APB109890</t>
  </si>
  <si>
    <t>APB109903</t>
  </si>
  <si>
    <t>APB109906</t>
  </si>
  <si>
    <t>33584</t>
  </si>
  <si>
    <t>APB109913</t>
  </si>
  <si>
    <t>APB109918</t>
  </si>
  <si>
    <t>APB109934</t>
  </si>
  <si>
    <t>APB109935</t>
  </si>
  <si>
    <t>109935</t>
  </si>
  <si>
    <t>APB109936</t>
  </si>
  <si>
    <t>109936</t>
  </si>
  <si>
    <t>APB109945</t>
  </si>
  <si>
    <t>APB109946</t>
  </si>
  <si>
    <t>51068</t>
  </si>
  <si>
    <t>APB109948</t>
  </si>
  <si>
    <t>APB109951</t>
  </si>
  <si>
    <t>APB109952</t>
  </si>
  <si>
    <t>APB109953</t>
  </si>
  <si>
    <t>APB109957</t>
  </si>
  <si>
    <t>APB109958</t>
  </si>
  <si>
    <t>APB109962</t>
  </si>
  <si>
    <t>APB109963</t>
  </si>
  <si>
    <t>APB109964</t>
  </si>
  <si>
    <t>APB109973</t>
  </si>
  <si>
    <t>SEC007871</t>
  </si>
  <si>
    <t>110586</t>
  </si>
  <si>
    <t>APB278715</t>
  </si>
  <si>
    <t>278715</t>
  </si>
  <si>
    <t>APB110023</t>
  </si>
  <si>
    <t>APB110028</t>
  </si>
  <si>
    <t>APB110030</t>
  </si>
  <si>
    <t>APB110035</t>
  </si>
  <si>
    <t>APB110036</t>
  </si>
  <si>
    <t>APB110242</t>
  </si>
  <si>
    <t>APB110268</t>
  </si>
  <si>
    <t>76228</t>
  </si>
  <si>
    <t>APB223009</t>
  </si>
  <si>
    <t>223009</t>
  </si>
  <si>
    <t>34505</t>
  </si>
  <si>
    <t>APB111799</t>
  </si>
  <si>
    <t>APB111813</t>
  </si>
  <si>
    <t>APB113192</t>
  </si>
  <si>
    <t>APB115115</t>
  </si>
  <si>
    <t>APB116918</t>
  </si>
  <si>
    <t>36108</t>
  </si>
  <si>
    <t>APB116926</t>
  </si>
  <si>
    <t>53241</t>
  </si>
  <si>
    <t>APB117012</t>
  </si>
  <si>
    <t>36326</t>
  </si>
  <si>
    <t>APB117106</t>
  </si>
  <si>
    <t>APB117176</t>
  </si>
  <si>
    <t>APB117412</t>
  </si>
  <si>
    <t>APB117473</t>
  </si>
  <si>
    <t>117473</t>
  </si>
  <si>
    <t>APB117514</t>
  </si>
  <si>
    <t>53377</t>
  </si>
  <si>
    <t>APB117536</t>
  </si>
  <si>
    <t>APB117552</t>
  </si>
  <si>
    <t>APB117632</t>
  </si>
  <si>
    <t>117632</t>
  </si>
  <si>
    <t>APB117633</t>
  </si>
  <si>
    <t>117633</t>
  </si>
  <si>
    <t>H--017441</t>
  </si>
  <si>
    <t>017441</t>
  </si>
  <si>
    <t>APB278717</t>
  </si>
  <si>
    <t>278717</t>
  </si>
  <si>
    <t>APB117650</t>
  </si>
  <si>
    <t>APB117652</t>
  </si>
  <si>
    <t>APB117655</t>
  </si>
  <si>
    <t>APB117660</t>
  </si>
  <si>
    <t>36316</t>
  </si>
  <si>
    <t>APB117666</t>
  </si>
  <si>
    <t>APB117678</t>
  </si>
  <si>
    <t>APB117696</t>
  </si>
  <si>
    <t>APB117749</t>
  </si>
  <si>
    <t>APB117847</t>
  </si>
  <si>
    <t>APB117922</t>
  </si>
  <si>
    <t>APB117923</t>
  </si>
  <si>
    <t>53533</t>
  </si>
  <si>
    <t>APB118093</t>
  </si>
  <si>
    <t>APB118097</t>
  </si>
  <si>
    <t>APB118725</t>
  </si>
  <si>
    <t>APB118810</t>
  </si>
  <si>
    <t>APB118816</t>
  </si>
  <si>
    <t>APB118818</t>
  </si>
  <si>
    <t>APB118846</t>
  </si>
  <si>
    <t>118846</t>
  </si>
  <si>
    <t>37116</t>
  </si>
  <si>
    <t>APB119407</t>
  </si>
  <si>
    <t>37117</t>
  </si>
  <si>
    <t>APB119408</t>
  </si>
  <si>
    <t>54019</t>
  </si>
  <si>
    <t>APB119513</t>
  </si>
  <si>
    <t>119513</t>
  </si>
  <si>
    <t>39032</t>
  </si>
  <si>
    <t>APB122535</t>
  </si>
  <si>
    <t>55623</t>
  </si>
  <si>
    <t>38922</t>
  </si>
  <si>
    <t>APB122937</t>
  </si>
  <si>
    <t>38948</t>
  </si>
  <si>
    <t>APB123194</t>
  </si>
  <si>
    <t>123194</t>
  </si>
  <si>
    <t>76654</t>
  </si>
  <si>
    <t>APB224287</t>
  </si>
  <si>
    <t>224287</t>
  </si>
  <si>
    <t>39147</t>
  </si>
  <si>
    <t>APB123421</t>
  </si>
  <si>
    <t>55855</t>
  </si>
  <si>
    <t>39314</t>
  </si>
  <si>
    <t>APB123816</t>
  </si>
  <si>
    <t>APB125053</t>
  </si>
  <si>
    <t>APB125133</t>
  </si>
  <si>
    <t>56021</t>
  </si>
  <si>
    <t>APB125282</t>
  </si>
  <si>
    <t>APB125287</t>
  </si>
  <si>
    <t>39531</t>
  </si>
  <si>
    <t>APB125375</t>
  </si>
  <si>
    <t>APB125890</t>
  </si>
  <si>
    <t>APB125891</t>
  </si>
  <si>
    <t>APB126130</t>
  </si>
  <si>
    <t>APB126141</t>
  </si>
  <si>
    <t>APB126143</t>
  </si>
  <si>
    <t>APB126144</t>
  </si>
  <si>
    <t>56152</t>
  </si>
  <si>
    <t>APB126200</t>
  </si>
  <si>
    <t>APB126219</t>
  </si>
  <si>
    <t>56174</t>
  </si>
  <si>
    <t>APB126224</t>
  </si>
  <si>
    <t>APB126226</t>
  </si>
  <si>
    <t>APB126227</t>
  </si>
  <si>
    <t>APB126228</t>
  </si>
  <si>
    <t>APB126235</t>
  </si>
  <si>
    <t>APB126236</t>
  </si>
  <si>
    <t>56187</t>
  </si>
  <si>
    <t>APB126237</t>
  </si>
  <si>
    <t>APB126477</t>
  </si>
  <si>
    <t>APB126484</t>
  </si>
  <si>
    <t>APB126489</t>
  </si>
  <si>
    <t>APB126491</t>
  </si>
  <si>
    <t>APB126495</t>
  </si>
  <si>
    <t>APB126504</t>
  </si>
  <si>
    <t>APB126505</t>
  </si>
  <si>
    <t>APB126517</t>
  </si>
  <si>
    <t>APB126524</t>
  </si>
  <si>
    <t>56437</t>
  </si>
  <si>
    <t>APB126532</t>
  </si>
  <si>
    <t>APB126534</t>
  </si>
  <si>
    <t>APB126536</t>
  </si>
  <si>
    <t>APB126537</t>
  </si>
  <si>
    <t>APB126538</t>
  </si>
  <si>
    <t>APB126539</t>
  </si>
  <si>
    <t>56448</t>
  </si>
  <si>
    <t>APB126545</t>
  </si>
  <si>
    <t>APB126555</t>
  </si>
  <si>
    <t>39959</t>
  </si>
  <si>
    <t>APB126557</t>
  </si>
  <si>
    <t>APB126560</t>
  </si>
  <si>
    <t>39966</t>
  </si>
  <si>
    <t>APB126564</t>
  </si>
  <si>
    <t>APB126565</t>
  </si>
  <si>
    <t>APB126580</t>
  </si>
  <si>
    <t>APB126581</t>
  </si>
  <si>
    <t>APB126587</t>
  </si>
  <si>
    <t>56486</t>
  </si>
  <si>
    <t>APB126589</t>
  </si>
  <si>
    <t>APB126588</t>
  </si>
  <si>
    <t>APB126591</t>
  </si>
  <si>
    <t>APB126600</t>
  </si>
  <si>
    <t>APB126602</t>
  </si>
  <si>
    <t>APB126753</t>
  </si>
  <si>
    <t>126753</t>
  </si>
  <si>
    <t>APB126760</t>
  </si>
  <si>
    <t>APB126761</t>
  </si>
  <si>
    <t>126761</t>
  </si>
  <si>
    <t>56703</t>
  </si>
  <si>
    <t>APB126962</t>
  </si>
  <si>
    <t>90021</t>
  </si>
  <si>
    <t>APB224618</t>
  </si>
  <si>
    <t>224618</t>
  </si>
  <si>
    <t>APB128692</t>
  </si>
  <si>
    <t>APB128698</t>
  </si>
  <si>
    <t>APB129398</t>
  </si>
  <si>
    <t>APB129426</t>
  </si>
  <si>
    <t>APB129429</t>
  </si>
  <si>
    <t>41135</t>
  </si>
  <si>
    <t>APB129456</t>
  </si>
  <si>
    <t>APB129461</t>
  </si>
  <si>
    <t>41148</t>
  </si>
  <si>
    <t>APB129501</t>
  </si>
  <si>
    <t>129501</t>
  </si>
  <si>
    <t>41242</t>
  </si>
  <si>
    <t>APB129676</t>
  </si>
  <si>
    <t>41249</t>
  </si>
  <si>
    <t>APB129687</t>
  </si>
  <si>
    <t>APB129688</t>
  </si>
  <si>
    <t>41252</t>
  </si>
  <si>
    <t>APB129690</t>
  </si>
  <si>
    <t>APB129691</t>
  </si>
  <si>
    <t>APB129693</t>
  </si>
  <si>
    <t>APB129843</t>
  </si>
  <si>
    <t>41077</t>
  </si>
  <si>
    <t>APB129919</t>
  </si>
  <si>
    <t>APB135480</t>
  </si>
  <si>
    <t>APB136539</t>
  </si>
  <si>
    <t>APB136552</t>
  </si>
  <si>
    <t>APB136589</t>
  </si>
  <si>
    <t>136589</t>
  </si>
  <si>
    <t>APB136597</t>
  </si>
  <si>
    <t>43754</t>
  </si>
  <si>
    <t>APB137695</t>
  </si>
  <si>
    <t>137695</t>
  </si>
  <si>
    <t>APB137698</t>
  </si>
  <si>
    <t>APB137699</t>
  </si>
  <si>
    <t>APB137702</t>
  </si>
  <si>
    <t>APB137704</t>
  </si>
  <si>
    <t>137704</t>
  </si>
  <si>
    <t>43770</t>
  </si>
  <si>
    <t>APB137713</t>
  </si>
  <si>
    <t>APB137717</t>
  </si>
  <si>
    <t>137717</t>
  </si>
  <si>
    <t>APB137720</t>
  </si>
  <si>
    <t>137720</t>
  </si>
  <si>
    <t>APB138005</t>
  </si>
  <si>
    <t>APB138008</t>
  </si>
  <si>
    <t>43838</t>
  </si>
  <si>
    <t>APB138018</t>
  </si>
  <si>
    <t>APB138019</t>
  </si>
  <si>
    <t>APB138030</t>
  </si>
  <si>
    <t>138030</t>
  </si>
  <si>
    <t>APB138062</t>
  </si>
  <si>
    <t>APB138066</t>
  </si>
  <si>
    <t>APB138715</t>
  </si>
  <si>
    <t>138715</t>
  </si>
  <si>
    <t>60231</t>
  </si>
  <si>
    <t>APB139551</t>
  </si>
  <si>
    <t>139551</t>
  </si>
  <si>
    <t>60232</t>
  </si>
  <si>
    <t>APB139552</t>
  </si>
  <si>
    <t>139552</t>
  </si>
  <si>
    <t>APB139554</t>
  </si>
  <si>
    <t>139554</t>
  </si>
  <si>
    <t>APB139560</t>
  </si>
  <si>
    <t>139560</t>
  </si>
  <si>
    <t>APB139565</t>
  </si>
  <si>
    <t>139565</t>
  </si>
  <si>
    <t>APB139567</t>
  </si>
  <si>
    <t>139567</t>
  </si>
  <si>
    <t>APB139569</t>
  </si>
  <si>
    <t>139569</t>
  </si>
  <si>
    <t>APB141571</t>
  </si>
  <si>
    <t>141571</t>
  </si>
  <si>
    <t>44712</t>
  </si>
  <si>
    <t>APB141572</t>
  </si>
  <si>
    <t>141572</t>
  </si>
  <si>
    <t>APB141587</t>
  </si>
  <si>
    <t>141587</t>
  </si>
  <si>
    <t>APB142858</t>
  </si>
  <si>
    <t>APB142859</t>
  </si>
  <si>
    <t>142858</t>
  </si>
  <si>
    <t>APB142861</t>
  </si>
  <si>
    <t>APB142862</t>
  </si>
  <si>
    <t>142861</t>
  </si>
  <si>
    <t>APB142871</t>
  </si>
  <si>
    <t>142871</t>
  </si>
  <si>
    <t>APB142877</t>
  </si>
  <si>
    <t>142877</t>
  </si>
  <si>
    <t>60960</t>
  </si>
  <si>
    <t>APB142882</t>
  </si>
  <si>
    <t>142882</t>
  </si>
  <si>
    <t>APB142884</t>
  </si>
  <si>
    <t>142884</t>
  </si>
  <si>
    <t>45142</t>
  </si>
  <si>
    <t>APB142885</t>
  </si>
  <si>
    <t>142885</t>
  </si>
  <si>
    <t>APB142957</t>
  </si>
  <si>
    <t>142957</t>
  </si>
  <si>
    <t>APB142967</t>
  </si>
  <si>
    <t>142967</t>
  </si>
  <si>
    <t>APB142974</t>
  </si>
  <si>
    <t>142974</t>
  </si>
  <si>
    <t>APB142976</t>
  </si>
  <si>
    <t>142976</t>
  </si>
  <si>
    <t>APB142978</t>
  </si>
  <si>
    <t>142978</t>
  </si>
  <si>
    <t>APB278794</t>
  </si>
  <si>
    <t>278794</t>
  </si>
  <si>
    <t>APB142990</t>
  </si>
  <si>
    <t>142990</t>
  </si>
  <si>
    <t>APB142992</t>
  </si>
  <si>
    <t>142992</t>
  </si>
  <si>
    <t>61042</t>
  </si>
  <si>
    <t>APB142998</t>
  </si>
  <si>
    <t>142998</t>
  </si>
  <si>
    <t>APB143028</t>
  </si>
  <si>
    <t>APB143053</t>
  </si>
  <si>
    <t>143053</t>
  </si>
  <si>
    <t>APB143116</t>
  </si>
  <si>
    <t>143116</t>
  </si>
  <si>
    <t>61110</t>
  </si>
  <si>
    <t>APB143101</t>
  </si>
  <si>
    <t>APB143102</t>
  </si>
  <si>
    <t>143101</t>
  </si>
  <si>
    <t>61115</t>
  </si>
  <si>
    <t>APB143107</t>
  </si>
  <si>
    <t>143107</t>
  </si>
  <si>
    <t>APB143126</t>
  </si>
  <si>
    <t>143126</t>
  </si>
  <si>
    <t>APB143135</t>
  </si>
  <si>
    <t>143135</t>
  </si>
  <si>
    <t>45327</t>
  </si>
  <si>
    <t>APB143142</t>
  </si>
  <si>
    <t>143142</t>
  </si>
  <si>
    <t>APB143143</t>
  </si>
  <si>
    <t>143143</t>
  </si>
  <si>
    <t>APB143145</t>
  </si>
  <si>
    <t>143145</t>
  </si>
  <si>
    <t>61151</t>
  </si>
  <si>
    <t>45068</t>
  </si>
  <si>
    <t>APB143146</t>
  </si>
  <si>
    <t>143146</t>
  </si>
  <si>
    <t>APB143158</t>
  </si>
  <si>
    <t>143158</t>
  </si>
  <si>
    <t>APB143183</t>
  </si>
  <si>
    <t>143183</t>
  </si>
  <si>
    <t>45101</t>
  </si>
  <si>
    <t>APB143187</t>
  </si>
  <si>
    <t>143187</t>
  </si>
  <si>
    <t>APB143197</t>
  </si>
  <si>
    <t>143197</t>
  </si>
  <si>
    <t>APB143231</t>
  </si>
  <si>
    <t>143231</t>
  </si>
  <si>
    <t>APB143232</t>
  </si>
  <si>
    <t>143232</t>
  </si>
  <si>
    <t>APB143233</t>
  </si>
  <si>
    <t>APB143234</t>
  </si>
  <si>
    <t>143233</t>
  </si>
  <si>
    <t>APB143241</t>
  </si>
  <si>
    <t>143241</t>
  </si>
  <si>
    <t>APB143245</t>
  </si>
  <si>
    <t>APB143246</t>
  </si>
  <si>
    <t>143245</t>
  </si>
  <si>
    <t>APB143248</t>
  </si>
  <si>
    <t>143248</t>
  </si>
  <si>
    <t>APB143251</t>
  </si>
  <si>
    <t>143251</t>
  </si>
  <si>
    <t>APB143253</t>
  </si>
  <si>
    <t>143253</t>
  </si>
  <si>
    <t>APB143254</t>
  </si>
  <si>
    <t>143254</t>
  </si>
  <si>
    <t>APB143262</t>
  </si>
  <si>
    <t>143262</t>
  </si>
  <si>
    <t>APB143266</t>
  </si>
  <si>
    <t>143266</t>
  </si>
  <si>
    <t>APB143272</t>
  </si>
  <si>
    <t>143272</t>
  </si>
  <si>
    <t>APB143273</t>
  </si>
  <si>
    <t>143273</t>
  </si>
  <si>
    <t>APB143277</t>
  </si>
  <si>
    <t>143277</t>
  </si>
  <si>
    <t>APB143280</t>
  </si>
  <si>
    <t>143280</t>
  </si>
  <si>
    <t>APB143281</t>
  </si>
  <si>
    <t>143281</t>
  </si>
  <si>
    <t>APB143296</t>
  </si>
  <si>
    <t>143296</t>
  </si>
  <si>
    <t>61279</t>
  </si>
  <si>
    <t>APB143301</t>
  </si>
  <si>
    <t>143301</t>
  </si>
  <si>
    <t>APB143302</t>
  </si>
  <si>
    <t>143302</t>
  </si>
  <si>
    <t>APB143304</t>
  </si>
  <si>
    <t>143304</t>
  </si>
  <si>
    <t>APB143318</t>
  </si>
  <si>
    <t>143318</t>
  </si>
  <si>
    <t>APB143319</t>
  </si>
  <si>
    <t>143319</t>
  </si>
  <si>
    <t>APB143321</t>
  </si>
  <si>
    <t>143321</t>
  </si>
  <si>
    <t>APB143335</t>
  </si>
  <si>
    <t>143335</t>
  </si>
  <si>
    <t>APB143338</t>
  </si>
  <si>
    <t>143338</t>
  </si>
  <si>
    <t>APB143343</t>
  </si>
  <si>
    <t>143343</t>
  </si>
  <si>
    <t>61320</t>
  </si>
  <si>
    <t>APB143347</t>
  </si>
  <si>
    <t>APB143348</t>
  </si>
  <si>
    <t>143347</t>
  </si>
  <si>
    <t>APB143361</t>
  </si>
  <si>
    <t>143361</t>
  </si>
  <si>
    <t>APB143362</t>
  </si>
  <si>
    <t>143362</t>
  </si>
  <si>
    <t>61342</t>
  </si>
  <si>
    <t>APB143372</t>
  </si>
  <si>
    <t>143372</t>
  </si>
  <si>
    <t>APB143373</t>
  </si>
  <si>
    <t>143373</t>
  </si>
  <si>
    <t>APB143380</t>
  </si>
  <si>
    <t>143380</t>
  </si>
  <si>
    <t>APB143382</t>
  </si>
  <si>
    <t>143382</t>
  </si>
  <si>
    <t>APB143385</t>
  </si>
  <si>
    <t>143385</t>
  </si>
  <si>
    <t>APB143392</t>
  </si>
  <si>
    <t>143392</t>
  </si>
  <si>
    <t>114265</t>
  </si>
  <si>
    <t>APB291717</t>
  </si>
  <si>
    <t>291717</t>
  </si>
  <si>
    <t>APB143404</t>
  </si>
  <si>
    <t>143404</t>
  </si>
  <si>
    <t>APB143403</t>
  </si>
  <si>
    <t>APB143405</t>
  </si>
  <si>
    <t>143403</t>
  </si>
  <si>
    <t>APB143411</t>
  </si>
  <si>
    <t>143411</t>
  </si>
  <si>
    <t>61386</t>
  </si>
  <si>
    <t>APB143422</t>
  </si>
  <si>
    <t>143422</t>
  </si>
  <si>
    <t>76438</t>
  </si>
  <si>
    <t>75732</t>
  </si>
  <si>
    <t>APB221185</t>
  </si>
  <si>
    <t>221185</t>
  </si>
  <si>
    <t>APB264905</t>
  </si>
  <si>
    <t>264905</t>
  </si>
  <si>
    <t>93238</t>
  </si>
  <si>
    <t>APB230405</t>
  </si>
  <si>
    <t>230405</t>
  </si>
  <si>
    <t>82216</t>
  </si>
  <si>
    <t>APB232333</t>
  </si>
  <si>
    <t>232333</t>
  </si>
  <si>
    <t>APB238898</t>
  </si>
  <si>
    <t>238898</t>
  </si>
  <si>
    <t>APB003314</t>
  </si>
  <si>
    <t>003314</t>
  </si>
  <si>
    <t>APB253574</t>
  </si>
  <si>
    <t>253574</t>
  </si>
  <si>
    <t>APB253758</t>
  </si>
  <si>
    <t>253758</t>
  </si>
  <si>
    <t>APB254601</t>
  </si>
  <si>
    <t>254601</t>
  </si>
  <si>
    <t>APB251735</t>
  </si>
  <si>
    <t>251735</t>
  </si>
  <si>
    <t>89984</t>
  </si>
  <si>
    <t>89020</t>
  </si>
  <si>
    <t>APB249868</t>
  </si>
  <si>
    <t>249868</t>
  </si>
  <si>
    <t>22800</t>
  </si>
  <si>
    <t>APB017674</t>
  </si>
  <si>
    <t>017674</t>
  </si>
  <si>
    <t>APB270600</t>
  </si>
  <si>
    <t>270600</t>
  </si>
  <si>
    <t>110972</t>
  </si>
  <si>
    <t>APB279879</t>
  </si>
  <si>
    <t>279879</t>
  </si>
  <si>
    <t>52809</t>
  </si>
  <si>
    <t>APB166834</t>
  </si>
  <si>
    <t>166834</t>
  </si>
  <si>
    <t>APB189709</t>
  </si>
  <si>
    <t>189709</t>
  </si>
  <si>
    <t>83266</t>
  </si>
  <si>
    <t>70192</t>
  </si>
  <si>
    <t>APB207483</t>
  </si>
  <si>
    <t>207483</t>
  </si>
  <si>
    <t>87554</t>
  </si>
  <si>
    <t>APB216870</t>
  </si>
  <si>
    <t>216870</t>
  </si>
  <si>
    <t>89829</t>
  </si>
  <si>
    <t>APB224124</t>
  </si>
  <si>
    <t>224124</t>
  </si>
  <si>
    <t>APB227043</t>
  </si>
  <si>
    <t>227043</t>
  </si>
  <si>
    <t>APB227788</t>
  </si>
  <si>
    <t>227788</t>
  </si>
  <si>
    <t>APB230580</t>
  </si>
  <si>
    <t>230580</t>
  </si>
  <si>
    <t>98381</t>
  </si>
  <si>
    <t>86687</t>
  </si>
  <si>
    <t>APB241474</t>
  </si>
  <si>
    <t>241474</t>
  </si>
  <si>
    <t>APB247468</t>
  </si>
  <si>
    <t>247468</t>
  </si>
  <si>
    <t>APB013815</t>
  </si>
  <si>
    <t>013815</t>
  </si>
  <si>
    <t>APB014220</t>
  </si>
  <si>
    <t>APB273535</t>
  </si>
  <si>
    <t>273535</t>
  </si>
  <si>
    <t>APB274842</t>
  </si>
  <si>
    <t>274842</t>
  </si>
  <si>
    <t>100389</t>
  </si>
  <si>
    <t>APB275977</t>
  </si>
  <si>
    <t>275977</t>
  </si>
  <si>
    <t>APB282023</t>
  </si>
  <si>
    <t>282023</t>
  </si>
  <si>
    <t>104275</t>
  </si>
  <si>
    <t>APB287202</t>
  </si>
  <si>
    <t>287202</t>
  </si>
  <si>
    <t>APB025329</t>
  </si>
  <si>
    <t>025329</t>
  </si>
  <si>
    <t>APB309630</t>
  </si>
  <si>
    <t>309630</t>
  </si>
  <si>
    <t>APB322550</t>
  </si>
  <si>
    <t>322550</t>
  </si>
  <si>
    <t>APB329260</t>
  </si>
  <si>
    <t>329260</t>
  </si>
  <si>
    <t>APB330571</t>
  </si>
  <si>
    <t>330571</t>
  </si>
  <si>
    <t>118348</t>
  </si>
  <si>
    <t>APB337056</t>
  </si>
  <si>
    <t>APB337057</t>
  </si>
  <si>
    <t>337056</t>
  </si>
  <si>
    <t>APB340901</t>
  </si>
  <si>
    <t>340901</t>
  </si>
  <si>
    <t>APD010233</t>
  </si>
  <si>
    <t>010233</t>
  </si>
  <si>
    <t>APD011046</t>
  </si>
  <si>
    <t>011046</t>
  </si>
  <si>
    <t>API024613</t>
  </si>
  <si>
    <t>25779</t>
  </si>
  <si>
    <t>APB032144</t>
  </si>
  <si>
    <t>032144</t>
  </si>
  <si>
    <t>APL008036</t>
  </si>
  <si>
    <t>008036</t>
  </si>
  <si>
    <t>125953</t>
  </si>
  <si>
    <t>APL010004</t>
  </si>
  <si>
    <t>APN300812</t>
  </si>
  <si>
    <t>300812</t>
  </si>
  <si>
    <t>127660</t>
  </si>
  <si>
    <t>APN302544</t>
  </si>
  <si>
    <t>302544</t>
  </si>
  <si>
    <t>APB143498</t>
  </si>
  <si>
    <t>143498</t>
  </si>
  <si>
    <t>61454</t>
  </si>
  <si>
    <t>APB143510</t>
  </si>
  <si>
    <t>143510</t>
  </si>
  <si>
    <t>APB143512</t>
  </si>
  <si>
    <t>143512</t>
  </si>
  <si>
    <t>APB143515</t>
  </si>
  <si>
    <t>143515</t>
  </si>
  <si>
    <t>APB143516</t>
  </si>
  <si>
    <t>143516</t>
  </si>
  <si>
    <t>APB143912</t>
  </si>
  <si>
    <t>143912</t>
  </si>
  <si>
    <t>APB143938</t>
  </si>
  <si>
    <t>143938</t>
  </si>
  <si>
    <t>APB143965</t>
  </si>
  <si>
    <t>143965</t>
  </si>
  <si>
    <t>APB143975</t>
  </si>
  <si>
    <t>143975</t>
  </si>
  <si>
    <t>82760</t>
  </si>
  <si>
    <t>APB205952</t>
  </si>
  <si>
    <t>205952</t>
  </si>
  <si>
    <t>APB143976</t>
  </si>
  <si>
    <t>143976</t>
  </si>
  <si>
    <t>APB143978</t>
  </si>
  <si>
    <t>143978</t>
  </si>
  <si>
    <t>APB144035</t>
  </si>
  <si>
    <t>144035</t>
  </si>
  <si>
    <t>APB144038</t>
  </si>
  <si>
    <t>144038</t>
  </si>
  <si>
    <t>61724</t>
  </si>
  <si>
    <t>APB144135</t>
  </si>
  <si>
    <t>144135</t>
  </si>
  <si>
    <t>62095</t>
  </si>
  <si>
    <t>APB145535</t>
  </si>
  <si>
    <t>145535</t>
  </si>
  <si>
    <t>APB145587</t>
  </si>
  <si>
    <t>145587</t>
  </si>
  <si>
    <t>APB145600</t>
  </si>
  <si>
    <t>145600</t>
  </si>
  <si>
    <t>APB145604</t>
  </si>
  <si>
    <t>145604</t>
  </si>
  <si>
    <t>APB146117</t>
  </si>
  <si>
    <t>146117</t>
  </si>
  <si>
    <t>APB146155</t>
  </si>
  <si>
    <t>146155</t>
  </si>
  <si>
    <t>46485</t>
  </si>
  <si>
    <t>APB146177</t>
  </si>
  <si>
    <t>146177</t>
  </si>
  <si>
    <t>APB146179</t>
  </si>
  <si>
    <t>146179</t>
  </si>
  <si>
    <t>APB146209</t>
  </si>
  <si>
    <t>146209</t>
  </si>
  <si>
    <t>APB146229</t>
  </si>
  <si>
    <t>146229</t>
  </si>
  <si>
    <t>APB146232</t>
  </si>
  <si>
    <t>146232</t>
  </si>
  <si>
    <t>APB146290</t>
  </si>
  <si>
    <t>146290</t>
  </si>
  <si>
    <t>APB214058</t>
  </si>
  <si>
    <t>214058</t>
  </si>
  <si>
    <t>46583</t>
  </si>
  <si>
    <t>APB146429</t>
  </si>
  <si>
    <t>146429</t>
  </si>
  <si>
    <t>APB146433</t>
  </si>
  <si>
    <t>146433</t>
  </si>
  <si>
    <t>46587</t>
  </si>
  <si>
    <t>APB146434</t>
  </si>
  <si>
    <t>146434</t>
  </si>
  <si>
    <t>62372</t>
  </si>
  <si>
    <t>46323</t>
  </si>
  <si>
    <t>APB146444</t>
  </si>
  <si>
    <t>146444</t>
  </si>
  <si>
    <t>46597</t>
  </si>
  <si>
    <t>APB146446</t>
  </si>
  <si>
    <t>146446</t>
  </si>
  <si>
    <t>APB146449</t>
  </si>
  <si>
    <t>146449</t>
  </si>
  <si>
    <t>APB146458</t>
  </si>
  <si>
    <t>146458</t>
  </si>
  <si>
    <t>APB146460</t>
  </si>
  <si>
    <t>146460</t>
  </si>
  <si>
    <t>62392</t>
  </si>
  <si>
    <t>APB146470</t>
  </si>
  <si>
    <t>146470</t>
  </si>
  <si>
    <t>APB146484</t>
  </si>
  <si>
    <t>146484</t>
  </si>
  <si>
    <t>APB146491</t>
  </si>
  <si>
    <t>146491</t>
  </si>
  <si>
    <t>46637</t>
  </si>
  <si>
    <t>APB146493</t>
  </si>
  <si>
    <t>146493</t>
  </si>
  <si>
    <t>62415</t>
  </si>
  <si>
    <t>46638</t>
  </si>
  <si>
    <t>APB146494</t>
  </si>
  <si>
    <t>146494</t>
  </si>
  <si>
    <t>APB146500</t>
  </si>
  <si>
    <t>APB146501</t>
  </si>
  <si>
    <t>146500</t>
  </si>
  <si>
    <t>46647</t>
  </si>
  <si>
    <t>APB146504</t>
  </si>
  <si>
    <t>146504</t>
  </si>
  <si>
    <t>46649</t>
  </si>
  <si>
    <t>APB146506</t>
  </si>
  <si>
    <t>146506</t>
  </si>
  <si>
    <t>46662</t>
  </si>
  <si>
    <t>APB146519</t>
  </si>
  <si>
    <t>146519</t>
  </si>
  <si>
    <t>APB146522</t>
  </si>
  <si>
    <t>146522</t>
  </si>
  <si>
    <t>APB146546</t>
  </si>
  <si>
    <t>APB146547</t>
  </si>
  <si>
    <t>APB146548</t>
  </si>
  <si>
    <t>146546</t>
  </si>
  <si>
    <t>APB146551</t>
  </si>
  <si>
    <t>146551</t>
  </si>
  <si>
    <t>APB146552</t>
  </si>
  <si>
    <t>146552</t>
  </si>
  <si>
    <t>46697</t>
  </si>
  <si>
    <t>APB146563</t>
  </si>
  <si>
    <t>146563</t>
  </si>
  <si>
    <t>APB146572</t>
  </si>
  <si>
    <t>146572</t>
  </si>
  <si>
    <t>APB146578</t>
  </si>
  <si>
    <t>146578</t>
  </si>
  <si>
    <t>APB146952</t>
  </si>
  <si>
    <t>146952</t>
  </si>
  <si>
    <t>APB146958</t>
  </si>
  <si>
    <t>146958</t>
  </si>
  <si>
    <t>APB146959</t>
  </si>
  <si>
    <t>146959</t>
  </si>
  <si>
    <t>APB147126</t>
  </si>
  <si>
    <t>147126</t>
  </si>
  <si>
    <t>62718</t>
  </si>
  <si>
    <t>APB147147</t>
  </si>
  <si>
    <t>147147</t>
  </si>
  <si>
    <t>APB147151</t>
  </si>
  <si>
    <t>147151</t>
  </si>
  <si>
    <t>SEC007530</t>
  </si>
  <si>
    <t>SEC007823</t>
  </si>
  <si>
    <t>APB147156</t>
  </si>
  <si>
    <t>147156</t>
  </si>
  <si>
    <t>BYP019321</t>
  </si>
  <si>
    <t>BYP058559</t>
  </si>
  <si>
    <t>62728</t>
  </si>
  <si>
    <t>APB147157</t>
  </si>
  <si>
    <t>147157</t>
  </si>
  <si>
    <t>62731</t>
  </si>
  <si>
    <t>APB147161</t>
  </si>
  <si>
    <t>147161</t>
  </si>
  <si>
    <t>APB147184</t>
  </si>
  <si>
    <t>147184</t>
  </si>
  <si>
    <t>BYP025486</t>
  </si>
  <si>
    <t>BYP059831</t>
  </si>
  <si>
    <t>BYP019730</t>
  </si>
  <si>
    <t>BYP058674</t>
  </si>
  <si>
    <t>H--008676</t>
  </si>
  <si>
    <t>008676</t>
  </si>
  <si>
    <t>BYP058326</t>
  </si>
  <si>
    <t>77431</t>
  </si>
  <si>
    <t>APB224359</t>
  </si>
  <si>
    <t>224359</t>
  </si>
  <si>
    <t>APB291784</t>
  </si>
  <si>
    <t>291784</t>
  </si>
  <si>
    <t>BYP019448</t>
  </si>
  <si>
    <t>BYP058373</t>
  </si>
  <si>
    <t>47003</t>
  </si>
  <si>
    <t>APB147216</t>
  </si>
  <si>
    <t>147216</t>
  </si>
  <si>
    <t>46732</t>
  </si>
  <si>
    <t>APB147225</t>
  </si>
  <si>
    <t>147225</t>
  </si>
  <si>
    <t>BYP024923</t>
  </si>
  <si>
    <t>BYP058217</t>
  </si>
  <si>
    <t>BYP024994</t>
  </si>
  <si>
    <t>46744</t>
  </si>
  <si>
    <t>APB147283</t>
  </si>
  <si>
    <t>147283</t>
  </si>
  <si>
    <t>46747</t>
  </si>
  <si>
    <t>APB147286</t>
  </si>
  <si>
    <t>147286</t>
  </si>
  <si>
    <t>APL001313</t>
  </si>
  <si>
    <t>APB147672</t>
  </si>
  <si>
    <t>147672</t>
  </si>
  <si>
    <t>APB148112</t>
  </si>
  <si>
    <t>148112</t>
  </si>
  <si>
    <t>HB-009763</t>
  </si>
  <si>
    <t>121187</t>
  </si>
  <si>
    <t>HH-005787</t>
  </si>
  <si>
    <t>APB148138</t>
  </si>
  <si>
    <t>148138</t>
  </si>
  <si>
    <t>APB148299</t>
  </si>
  <si>
    <t>148299</t>
  </si>
  <si>
    <t>APB148387</t>
  </si>
  <si>
    <t>148387</t>
  </si>
  <si>
    <t>APB148435</t>
  </si>
  <si>
    <t>148435</t>
  </si>
  <si>
    <t>SEC005121</t>
  </si>
  <si>
    <t>18050</t>
  </si>
  <si>
    <t>161002</t>
  </si>
  <si>
    <t>156522</t>
  </si>
  <si>
    <t>HN-002679</t>
  </si>
  <si>
    <t>APB148800</t>
  </si>
  <si>
    <t>148800</t>
  </si>
  <si>
    <t>47256</t>
  </si>
  <si>
    <t>APB148816</t>
  </si>
  <si>
    <t>148816</t>
  </si>
  <si>
    <t>APB149133</t>
  </si>
  <si>
    <t>149133</t>
  </si>
  <si>
    <t>APB149135</t>
  </si>
  <si>
    <t>149135</t>
  </si>
  <si>
    <t>APB149138</t>
  </si>
  <si>
    <t>149138</t>
  </si>
  <si>
    <t>APB149142</t>
  </si>
  <si>
    <t>149142</t>
  </si>
  <si>
    <t>230366</t>
  </si>
  <si>
    <t>HR-218193</t>
  </si>
  <si>
    <t>248176</t>
  </si>
  <si>
    <t>241646</t>
  </si>
  <si>
    <t>HR-286343</t>
  </si>
  <si>
    <t>APB149144</t>
  </si>
  <si>
    <t>149144</t>
  </si>
  <si>
    <t>APB149147</t>
  </si>
  <si>
    <t>APB149148</t>
  </si>
  <si>
    <t>149147</t>
  </si>
  <si>
    <t>290666</t>
  </si>
  <si>
    <t>282364</t>
  </si>
  <si>
    <t>HR-294383</t>
  </si>
  <si>
    <t>APB149150</t>
  </si>
  <si>
    <t>149150</t>
  </si>
  <si>
    <t>APB149151</t>
  </si>
  <si>
    <t>149151</t>
  </si>
  <si>
    <t>63380</t>
  </si>
  <si>
    <t>APB149153</t>
  </si>
  <si>
    <t>APB149154</t>
  </si>
  <si>
    <t>149153</t>
  </si>
  <si>
    <t>APB149561</t>
  </si>
  <si>
    <t>149561</t>
  </si>
  <si>
    <t>19815</t>
  </si>
  <si>
    <t>437924</t>
  </si>
  <si>
    <t>426373</t>
  </si>
  <si>
    <t>H--276854</t>
  </si>
  <si>
    <t>276854</t>
  </si>
  <si>
    <t>63865</t>
  </si>
  <si>
    <t>APB150693</t>
  </si>
  <si>
    <t>150693</t>
  </si>
  <si>
    <t>APB150698</t>
  </si>
  <si>
    <t>150698</t>
  </si>
  <si>
    <t>APB150731</t>
  </si>
  <si>
    <t>150731</t>
  </si>
  <si>
    <t>APB151366</t>
  </si>
  <si>
    <t>151366</t>
  </si>
  <si>
    <t>H--025100</t>
  </si>
  <si>
    <t>025100</t>
  </si>
  <si>
    <t>APB151367</t>
  </si>
  <si>
    <t>151367</t>
  </si>
  <si>
    <t>85024</t>
  </si>
  <si>
    <t>APB212325</t>
  </si>
  <si>
    <t>212325</t>
  </si>
  <si>
    <t>131427</t>
  </si>
  <si>
    <t>APL001314</t>
  </si>
  <si>
    <t>48060</t>
  </si>
  <si>
    <t>APB151714</t>
  </si>
  <si>
    <t>151714</t>
  </si>
  <si>
    <t>APL001322</t>
  </si>
  <si>
    <t>APB151768</t>
  </si>
  <si>
    <t>151768</t>
  </si>
  <si>
    <t>APB154206</t>
  </si>
  <si>
    <t>154206</t>
  </si>
  <si>
    <t>APB154209</t>
  </si>
  <si>
    <t>154209</t>
  </si>
  <si>
    <t>64479</t>
  </si>
  <si>
    <t>48596</t>
  </si>
  <si>
    <t>APB154785</t>
  </si>
  <si>
    <t>154785</t>
  </si>
  <si>
    <t>48597</t>
  </si>
  <si>
    <t>APB154786</t>
  </si>
  <si>
    <t>154786</t>
  </si>
  <si>
    <t>48616</t>
  </si>
  <si>
    <t>APB154889</t>
  </si>
  <si>
    <t>154889</t>
  </si>
  <si>
    <t>APB154894</t>
  </si>
  <si>
    <t>154894</t>
  </si>
  <si>
    <t>APB155172</t>
  </si>
  <si>
    <t>155172</t>
  </si>
  <si>
    <t>49030</t>
  </si>
  <si>
    <t>APB155178</t>
  </si>
  <si>
    <t>155178</t>
  </si>
  <si>
    <t>49032</t>
  </si>
  <si>
    <t>APB155181</t>
  </si>
  <si>
    <t>155181</t>
  </si>
  <si>
    <t>APB155419</t>
  </si>
  <si>
    <t>155419</t>
  </si>
  <si>
    <t>APB155937</t>
  </si>
  <si>
    <t>155937</t>
  </si>
  <si>
    <t>APB155942</t>
  </si>
  <si>
    <t>155942</t>
  </si>
  <si>
    <t>APB155944</t>
  </si>
  <si>
    <t>155944</t>
  </si>
  <si>
    <t>48972</t>
  </si>
  <si>
    <t>APB155948</t>
  </si>
  <si>
    <t>155948</t>
  </si>
  <si>
    <t>APB155949</t>
  </si>
  <si>
    <t>155949</t>
  </si>
  <si>
    <t>APB156157</t>
  </si>
  <si>
    <t>156157</t>
  </si>
  <si>
    <t>APB156467</t>
  </si>
  <si>
    <t>156467</t>
  </si>
  <si>
    <t>APB156471</t>
  </si>
  <si>
    <t>156471</t>
  </si>
  <si>
    <t>APB156475</t>
  </si>
  <si>
    <t>156475</t>
  </si>
  <si>
    <t>APB156496</t>
  </si>
  <si>
    <t>156496</t>
  </si>
  <si>
    <t>APB156529</t>
  </si>
  <si>
    <t>156529</t>
  </si>
  <si>
    <t>APB156565</t>
  </si>
  <si>
    <t>156565</t>
  </si>
  <si>
    <t>APB212330</t>
  </si>
  <si>
    <t>212330</t>
  </si>
  <si>
    <t>125028</t>
  </si>
  <si>
    <t>APL001328</t>
  </si>
  <si>
    <t>001328</t>
  </si>
  <si>
    <t>APB156569</t>
  </si>
  <si>
    <t>156569</t>
  </si>
  <si>
    <t>H--008070</t>
  </si>
  <si>
    <t>008070</t>
  </si>
  <si>
    <t>84180</t>
  </si>
  <si>
    <t>APB209449</t>
  </si>
  <si>
    <t>209449</t>
  </si>
  <si>
    <t>APB156608</t>
  </si>
  <si>
    <t>156608</t>
  </si>
  <si>
    <t>APB156609</t>
  </si>
  <si>
    <t>156609</t>
  </si>
  <si>
    <t>APB156616</t>
  </si>
  <si>
    <t>156616</t>
  </si>
  <si>
    <t>APB156620</t>
  </si>
  <si>
    <t>156620</t>
  </si>
  <si>
    <t>49230</t>
  </si>
  <si>
    <t>APB156622</t>
  </si>
  <si>
    <t>156622</t>
  </si>
  <si>
    <t>APB156778</t>
  </si>
  <si>
    <t>156778</t>
  </si>
  <si>
    <t>H--006277</t>
  </si>
  <si>
    <t>006277</t>
  </si>
  <si>
    <t>APB156787</t>
  </si>
  <si>
    <t>156787</t>
  </si>
  <si>
    <t>APB157474</t>
  </si>
  <si>
    <t>H--020318</t>
  </si>
  <si>
    <t>020318</t>
  </si>
  <si>
    <t>APB157780</t>
  </si>
  <si>
    <t>157780</t>
  </si>
  <si>
    <t>65542</t>
  </si>
  <si>
    <t>APB157821</t>
  </si>
  <si>
    <t>157821</t>
  </si>
  <si>
    <t>65545</t>
  </si>
  <si>
    <t>APB157824</t>
  </si>
  <si>
    <t>157824</t>
  </si>
  <si>
    <t>9657</t>
  </si>
  <si>
    <t>H--008656</t>
  </si>
  <si>
    <t>008656</t>
  </si>
  <si>
    <t>65551</t>
  </si>
  <si>
    <t>50036</t>
  </si>
  <si>
    <t>APB157833</t>
  </si>
  <si>
    <t>157833</t>
  </si>
  <si>
    <t>APB157883</t>
  </si>
  <si>
    <t>157883</t>
  </si>
  <si>
    <t>APB157905</t>
  </si>
  <si>
    <t>157905</t>
  </si>
  <si>
    <t>HJU040088</t>
  </si>
  <si>
    <t>APB157937</t>
  </si>
  <si>
    <t>157937</t>
  </si>
  <si>
    <t>49858</t>
  </si>
  <si>
    <t>APB158116</t>
  </si>
  <si>
    <t>158116</t>
  </si>
  <si>
    <t>H--002008</t>
  </si>
  <si>
    <t>002008</t>
  </si>
  <si>
    <t>APB158125</t>
  </si>
  <si>
    <t>158125</t>
  </si>
  <si>
    <t>H--017443</t>
  </si>
  <si>
    <t>H--025116</t>
  </si>
  <si>
    <t>025116</t>
  </si>
  <si>
    <t>85036</t>
  </si>
  <si>
    <t>APB212395</t>
  </si>
  <si>
    <t>212395</t>
  </si>
  <si>
    <t>H--007328</t>
  </si>
  <si>
    <t>H--013299</t>
  </si>
  <si>
    <t>013299</t>
  </si>
  <si>
    <t>H--015113</t>
  </si>
  <si>
    <t>015113</t>
  </si>
  <si>
    <t>H--015846</t>
  </si>
  <si>
    <t>015846</t>
  </si>
  <si>
    <t>APL001330</t>
  </si>
  <si>
    <t>APB278796</t>
  </si>
  <si>
    <t>278796</t>
  </si>
  <si>
    <t>APB158127</t>
  </si>
  <si>
    <t>H--030369</t>
  </si>
  <si>
    <t>030369</t>
  </si>
  <si>
    <t>65707</t>
  </si>
  <si>
    <t>APB158136</t>
  </si>
  <si>
    <t>158136</t>
  </si>
  <si>
    <t>49883</t>
  </si>
  <si>
    <t>APB158141</t>
  </si>
  <si>
    <t>158141</t>
  </si>
  <si>
    <t>AAA004691</t>
  </si>
  <si>
    <t>APB158160</t>
  </si>
  <si>
    <t>158160</t>
  </si>
  <si>
    <t>50186</t>
  </si>
  <si>
    <t>APB158985</t>
  </si>
  <si>
    <t>158985</t>
  </si>
  <si>
    <t>10279</t>
  </si>
  <si>
    <t>H--018893</t>
  </si>
  <si>
    <t>018893</t>
  </si>
  <si>
    <t>APB159803</t>
  </si>
  <si>
    <t>159803</t>
  </si>
  <si>
    <t>APB159812</t>
  </si>
  <si>
    <t>159812</t>
  </si>
  <si>
    <t>APB159813</t>
  </si>
  <si>
    <t>APB159814</t>
  </si>
  <si>
    <t>159813</t>
  </si>
  <si>
    <t>APB159825</t>
  </si>
  <si>
    <t>APB159826</t>
  </si>
  <si>
    <t>159825</t>
  </si>
  <si>
    <t>APB159827</t>
  </si>
  <si>
    <t>APB159828</t>
  </si>
  <si>
    <t>159827</t>
  </si>
  <si>
    <t>APB159832</t>
  </si>
  <si>
    <t>159832</t>
  </si>
  <si>
    <t>131449</t>
  </si>
  <si>
    <t>APL001336</t>
  </si>
  <si>
    <t>APB159834</t>
  </si>
  <si>
    <t>159834</t>
  </si>
  <si>
    <t>SEC005213</t>
  </si>
  <si>
    <t>APB159839</t>
  </si>
  <si>
    <t>APB159840</t>
  </si>
  <si>
    <t>159839</t>
  </si>
  <si>
    <t>25579</t>
  </si>
  <si>
    <t>5314</t>
  </si>
  <si>
    <t>APB050505</t>
  </si>
  <si>
    <t>050505</t>
  </si>
  <si>
    <t>APB159845</t>
  </si>
  <si>
    <t>159845</t>
  </si>
  <si>
    <t>APB159890</t>
  </si>
  <si>
    <t>159890</t>
  </si>
  <si>
    <t>APB159905</t>
  </si>
  <si>
    <t>159905</t>
  </si>
  <si>
    <t>APB159908</t>
  </si>
  <si>
    <t>159908</t>
  </si>
  <si>
    <t>APB159932</t>
  </si>
  <si>
    <t>159932</t>
  </si>
  <si>
    <t>APB159935</t>
  </si>
  <si>
    <t>159935</t>
  </si>
  <si>
    <t>SEC004918</t>
  </si>
  <si>
    <t>SEC005126</t>
  </si>
  <si>
    <t>SEC005381</t>
  </si>
  <si>
    <t>APL001340</t>
  </si>
  <si>
    <t>H--025126</t>
  </si>
  <si>
    <t>025126</t>
  </si>
  <si>
    <t>SEC005598</t>
  </si>
  <si>
    <t>138192</t>
  </si>
  <si>
    <t>SEC006970</t>
  </si>
  <si>
    <t>SEC007035</t>
  </si>
  <si>
    <t>BYP052478</t>
  </si>
  <si>
    <t>SEC007092</t>
  </si>
  <si>
    <t>BYP052379</t>
  </si>
  <si>
    <t>SEC007229</t>
  </si>
  <si>
    <t>APB159939</t>
  </si>
  <si>
    <t>159939</t>
  </si>
  <si>
    <t>66305</t>
  </si>
  <si>
    <t>APB159943</t>
  </si>
  <si>
    <t>APB159944</t>
  </si>
  <si>
    <t>159943</t>
  </si>
  <si>
    <t>BYP052223</t>
  </si>
  <si>
    <t>SEC007329</t>
  </si>
  <si>
    <t>SEC007405</t>
  </si>
  <si>
    <t>APB159948</t>
  </si>
  <si>
    <t>159948</t>
  </si>
  <si>
    <t>SEC007654</t>
  </si>
  <si>
    <t>APB159968</t>
  </si>
  <si>
    <t>159968</t>
  </si>
  <si>
    <t>APB159972</t>
  </si>
  <si>
    <t>159972</t>
  </si>
  <si>
    <t>APB159975</t>
  </si>
  <si>
    <t>159975</t>
  </si>
  <si>
    <t>66340</t>
  </si>
  <si>
    <t>APB159984</t>
  </si>
  <si>
    <t>159984</t>
  </si>
  <si>
    <t>APB159987</t>
  </si>
  <si>
    <t>159987</t>
  </si>
  <si>
    <t>APB159991</t>
  </si>
  <si>
    <t>159991</t>
  </si>
  <si>
    <t>APB159998</t>
  </si>
  <si>
    <t>159998</t>
  </si>
  <si>
    <t>H--017452</t>
  </si>
  <si>
    <t>017452</t>
  </si>
  <si>
    <t>APB293025</t>
  </si>
  <si>
    <t>293025</t>
  </si>
  <si>
    <t>69629</t>
  </si>
  <si>
    <t>APB205985</t>
  </si>
  <si>
    <t>205985</t>
  </si>
  <si>
    <t>APB205988</t>
  </si>
  <si>
    <t>205988</t>
  </si>
  <si>
    <t>APB293026</t>
  </si>
  <si>
    <t>293026</t>
  </si>
  <si>
    <t>APB278450</t>
  </si>
  <si>
    <t>278450</t>
  </si>
  <si>
    <t>APB160420</t>
  </si>
  <si>
    <t>160420</t>
  </si>
  <si>
    <t>APB161741</t>
  </si>
  <si>
    <t>161741</t>
  </si>
  <si>
    <t>66917</t>
  </si>
  <si>
    <t>APB161745</t>
  </si>
  <si>
    <t>161745</t>
  </si>
  <si>
    <t>APB161948</t>
  </si>
  <si>
    <t>APB161950</t>
  </si>
  <si>
    <t>APB161970</t>
  </si>
  <si>
    <t>161970</t>
  </si>
  <si>
    <t>51598</t>
  </si>
  <si>
    <t>APB162016</t>
  </si>
  <si>
    <t>162016</t>
  </si>
  <si>
    <t>APB162019</t>
  </si>
  <si>
    <t>162019</t>
  </si>
  <si>
    <t>51513</t>
  </si>
  <si>
    <t>APB162757</t>
  </si>
  <si>
    <t>162757</t>
  </si>
  <si>
    <t>APB162758</t>
  </si>
  <si>
    <t>162758</t>
  </si>
  <si>
    <t>APB162803</t>
  </si>
  <si>
    <t>162803</t>
  </si>
  <si>
    <t>51856</t>
  </si>
  <si>
    <t>APB162804</t>
  </si>
  <si>
    <t>162804</t>
  </si>
  <si>
    <t>APB162815</t>
  </si>
  <si>
    <t>162815</t>
  </si>
  <si>
    <t>APB162817</t>
  </si>
  <si>
    <t>162817</t>
  </si>
  <si>
    <t>51536</t>
  </si>
  <si>
    <t>APB162824</t>
  </si>
  <si>
    <t>162824</t>
  </si>
  <si>
    <t>APB162828</t>
  </si>
  <si>
    <t>162828</t>
  </si>
  <si>
    <t>51542</t>
  </si>
  <si>
    <t>APB162831</t>
  </si>
  <si>
    <t>162831</t>
  </si>
  <si>
    <t>APB162833</t>
  </si>
  <si>
    <t>162833</t>
  </si>
  <si>
    <t>APB162845</t>
  </si>
  <si>
    <t>162845</t>
  </si>
  <si>
    <t>APB162848</t>
  </si>
  <si>
    <t>162848</t>
  </si>
  <si>
    <t>APB162864</t>
  </si>
  <si>
    <t>APB162865</t>
  </si>
  <si>
    <t>162864</t>
  </si>
  <si>
    <t>APB206070</t>
  </si>
  <si>
    <t>206070</t>
  </si>
  <si>
    <t>APB162991</t>
  </si>
  <si>
    <t>162991</t>
  </si>
  <si>
    <t>APB163004</t>
  </si>
  <si>
    <t>163004</t>
  </si>
  <si>
    <t>APB163228</t>
  </si>
  <si>
    <t>163228</t>
  </si>
  <si>
    <t>APB163230</t>
  </si>
  <si>
    <t>163230</t>
  </si>
  <si>
    <t>APB163233</t>
  </si>
  <si>
    <t>163233</t>
  </si>
  <si>
    <t>APB163234</t>
  </si>
  <si>
    <t>163234</t>
  </si>
  <si>
    <t>67521</t>
  </si>
  <si>
    <t>52161</t>
  </si>
  <si>
    <t>APB163237</t>
  </si>
  <si>
    <t>163237</t>
  </si>
  <si>
    <t>52180</t>
  </si>
  <si>
    <t>APB153824</t>
  </si>
  <si>
    <t>153824</t>
  </si>
  <si>
    <t>APB163297</t>
  </si>
  <si>
    <t>163297</t>
  </si>
  <si>
    <t>APB163745</t>
  </si>
  <si>
    <t>163745</t>
  </si>
  <si>
    <t>APB163816</t>
  </si>
  <si>
    <t>163816</t>
  </si>
  <si>
    <t>APB163817</t>
  </si>
  <si>
    <t>163817</t>
  </si>
  <si>
    <t>67665</t>
  </si>
  <si>
    <t>APB163832</t>
  </si>
  <si>
    <t>163832</t>
  </si>
  <si>
    <t>APB163927</t>
  </si>
  <si>
    <t>163927</t>
  </si>
  <si>
    <t>APB165501</t>
  </si>
  <si>
    <t>165501</t>
  </si>
  <si>
    <t>APB165504</t>
  </si>
  <si>
    <t>165504</t>
  </si>
  <si>
    <t>52624</t>
  </si>
  <si>
    <t>APB165519</t>
  </si>
  <si>
    <t>165519</t>
  </si>
  <si>
    <t>52625</t>
  </si>
  <si>
    <t>52279</t>
  </si>
  <si>
    <t>APB165520</t>
  </si>
  <si>
    <t>165520</t>
  </si>
  <si>
    <t>APB165521</t>
  </si>
  <si>
    <t>165521</t>
  </si>
  <si>
    <t>52309</t>
  </si>
  <si>
    <t>APB165677</t>
  </si>
  <si>
    <t>165677</t>
  </si>
  <si>
    <t>APB165695</t>
  </si>
  <si>
    <t>165695</t>
  </si>
  <si>
    <t>APB165696</t>
  </si>
  <si>
    <t>165696</t>
  </si>
  <si>
    <t>52688</t>
  </si>
  <si>
    <t>APB165749</t>
  </si>
  <si>
    <t>165749</t>
  </si>
  <si>
    <t>APB165795</t>
  </si>
  <si>
    <t>165795</t>
  </si>
  <si>
    <t>52914</t>
  </si>
  <si>
    <t>52568</t>
  </si>
  <si>
    <t>APB166391</t>
  </si>
  <si>
    <t>166391</t>
  </si>
  <si>
    <t>APB166392</t>
  </si>
  <si>
    <t>166392</t>
  </si>
  <si>
    <t>APB166432</t>
  </si>
  <si>
    <t>166432</t>
  </si>
  <si>
    <t>92339</t>
  </si>
  <si>
    <t>79984</t>
  </si>
  <si>
    <t>APB228815</t>
  </si>
  <si>
    <t>228815</t>
  </si>
  <si>
    <t>52631</t>
  </si>
  <si>
    <t>APB166523</t>
  </si>
  <si>
    <t>166523</t>
  </si>
  <si>
    <t>52635</t>
  </si>
  <si>
    <t>APB166542</t>
  </si>
  <si>
    <t>166542</t>
  </si>
  <si>
    <t>52993</t>
  </si>
  <si>
    <t>APB166554</t>
  </si>
  <si>
    <t>166554</t>
  </si>
  <si>
    <t>APB166717</t>
  </si>
  <si>
    <t>166717</t>
  </si>
  <si>
    <t>68332</t>
  </si>
  <si>
    <t>APB166729</t>
  </si>
  <si>
    <t>166729</t>
  </si>
  <si>
    <t>APB166891</t>
  </si>
  <si>
    <t>166891</t>
  </si>
  <si>
    <t>APB166914</t>
  </si>
  <si>
    <t>166914</t>
  </si>
  <si>
    <t>APB166932</t>
  </si>
  <si>
    <t>166932</t>
  </si>
  <si>
    <t>APB166935</t>
  </si>
  <si>
    <t>166935</t>
  </si>
  <si>
    <t>APB166942</t>
  </si>
  <si>
    <t>166942</t>
  </si>
  <si>
    <t>APB166944</t>
  </si>
  <si>
    <t>166944</t>
  </si>
  <si>
    <t>APB166984</t>
  </si>
  <si>
    <t>166984</t>
  </si>
  <si>
    <t>APB166985</t>
  </si>
  <si>
    <t>166985</t>
  </si>
  <si>
    <t>APB166995</t>
  </si>
  <si>
    <t>166995</t>
  </si>
  <si>
    <t>APB167003</t>
  </si>
  <si>
    <t>167003</t>
  </si>
  <si>
    <t>APB167005</t>
  </si>
  <si>
    <t>167005</t>
  </si>
  <si>
    <t>APB167007</t>
  </si>
  <si>
    <t>167007</t>
  </si>
  <si>
    <t>APB167014</t>
  </si>
  <si>
    <t>167014</t>
  </si>
  <si>
    <t>APB167031</t>
  </si>
  <si>
    <t>167031</t>
  </si>
  <si>
    <t>APB167032</t>
  </si>
  <si>
    <t>167032</t>
  </si>
  <si>
    <t>APB167036</t>
  </si>
  <si>
    <t>167036</t>
  </si>
  <si>
    <t>APB167046</t>
  </si>
  <si>
    <t>167046</t>
  </si>
  <si>
    <t>68851</t>
  </si>
  <si>
    <t>APB167955</t>
  </si>
  <si>
    <t>167955</t>
  </si>
  <si>
    <t>APB167957</t>
  </si>
  <si>
    <t>167957</t>
  </si>
  <si>
    <t>APB167999</t>
  </si>
  <si>
    <t>167999</t>
  </si>
  <si>
    <t>APB168015</t>
  </si>
  <si>
    <t>168015</t>
  </si>
  <si>
    <t>68885</t>
  </si>
  <si>
    <t>APB168023</t>
  </si>
  <si>
    <t>168023</t>
  </si>
  <si>
    <t>APB168024</t>
  </si>
  <si>
    <t>168024</t>
  </si>
  <si>
    <t>68904</t>
  </si>
  <si>
    <t>APB168070</t>
  </si>
  <si>
    <t>168070</t>
  </si>
  <si>
    <t>69103</t>
  </si>
  <si>
    <t>53547</t>
  </si>
  <si>
    <t>APB168480</t>
  </si>
  <si>
    <t>168480</t>
  </si>
  <si>
    <t>53913</t>
  </si>
  <si>
    <t>APB168486</t>
  </si>
  <si>
    <t>168486</t>
  </si>
  <si>
    <t>APB168492</t>
  </si>
  <si>
    <t>168492</t>
  </si>
  <si>
    <t>APB168648</t>
  </si>
  <si>
    <t>168648</t>
  </si>
  <si>
    <t>APB168682</t>
  </si>
  <si>
    <t>168682</t>
  </si>
  <si>
    <t>APB168689</t>
  </si>
  <si>
    <t>168689</t>
  </si>
  <si>
    <t>APB168693</t>
  </si>
  <si>
    <t>168693</t>
  </si>
  <si>
    <t>APB168967</t>
  </si>
  <si>
    <t>168967</t>
  </si>
  <si>
    <t>APB168968</t>
  </si>
  <si>
    <t>168968</t>
  </si>
  <si>
    <t>69375</t>
  </si>
  <si>
    <t>APB168976</t>
  </si>
  <si>
    <t>168976</t>
  </si>
  <si>
    <t>54197</t>
  </si>
  <si>
    <t>APB168977</t>
  </si>
  <si>
    <t>168977</t>
  </si>
  <si>
    <t>APB169397</t>
  </si>
  <si>
    <t>169397</t>
  </si>
  <si>
    <t>APB169399</t>
  </si>
  <si>
    <t>169399</t>
  </si>
  <si>
    <t>54215</t>
  </si>
  <si>
    <t>APB169819</t>
  </si>
  <si>
    <t>169819</t>
  </si>
  <si>
    <t>APB169907</t>
  </si>
  <si>
    <t>169907</t>
  </si>
  <si>
    <t>54639</t>
  </si>
  <si>
    <t>APB169920</t>
  </si>
  <si>
    <t>169920</t>
  </si>
  <si>
    <t>APB169923</t>
  </si>
  <si>
    <t>169923</t>
  </si>
  <si>
    <t>54647</t>
  </si>
  <si>
    <t>APB177888</t>
  </si>
  <si>
    <t>177888</t>
  </si>
  <si>
    <t>54289</t>
  </si>
  <si>
    <t>APB170147</t>
  </si>
  <si>
    <t>170147</t>
  </si>
  <si>
    <t>69825</t>
  </si>
  <si>
    <t>APB170162</t>
  </si>
  <si>
    <t>170162</t>
  </si>
  <si>
    <t>69827</t>
  </si>
  <si>
    <t>APB170164</t>
  </si>
  <si>
    <t>170164</t>
  </si>
  <si>
    <t>APB170167</t>
  </si>
  <si>
    <t>170167</t>
  </si>
  <si>
    <t>54311</t>
  </si>
  <si>
    <t>APB170169</t>
  </si>
  <si>
    <t>170169</t>
  </si>
  <si>
    <t>69834</t>
  </si>
  <si>
    <t>APB170172</t>
  </si>
  <si>
    <t>170172</t>
  </si>
  <si>
    <t>APB170174</t>
  </si>
  <si>
    <t>170174</t>
  </si>
  <si>
    <t>69843</t>
  </si>
  <si>
    <t>APB170181</t>
  </si>
  <si>
    <t>170181</t>
  </si>
  <si>
    <t>APB170183</t>
  </si>
  <si>
    <t>APB170184</t>
  </si>
  <si>
    <t>170183</t>
  </si>
  <si>
    <t>54326</t>
  </si>
  <si>
    <t>APB170186</t>
  </si>
  <si>
    <t>170186</t>
  </si>
  <si>
    <t>69855</t>
  </si>
  <si>
    <t>APB170196</t>
  </si>
  <si>
    <t>170196</t>
  </si>
  <si>
    <t>54754</t>
  </si>
  <si>
    <t>APB170319</t>
  </si>
  <si>
    <t>170319</t>
  </si>
  <si>
    <t>69927</t>
  </si>
  <si>
    <t>APB170422</t>
  </si>
  <si>
    <t>170422</t>
  </si>
  <si>
    <t>54784</t>
  </si>
  <si>
    <t>APB170461</t>
  </si>
  <si>
    <t>170461</t>
  </si>
  <si>
    <t>APB170462</t>
  </si>
  <si>
    <t>170462</t>
  </si>
  <si>
    <t>APB170927</t>
  </si>
  <si>
    <t>170927</t>
  </si>
  <si>
    <t>APN300389</t>
  </si>
  <si>
    <t>300389</t>
  </si>
  <si>
    <t>70079</t>
  </si>
  <si>
    <t>APB170930</t>
  </si>
  <si>
    <t>170930</t>
  </si>
  <si>
    <t>APB170957</t>
  </si>
  <si>
    <t>170957</t>
  </si>
  <si>
    <t>54988</t>
  </si>
  <si>
    <t>54611</t>
  </si>
  <si>
    <t>APB170966</t>
  </si>
  <si>
    <t>170966</t>
  </si>
  <si>
    <t>55008</t>
  </si>
  <si>
    <t>APB171182</t>
  </si>
  <si>
    <t>171182</t>
  </si>
  <si>
    <t>APB171248</t>
  </si>
  <si>
    <t>171248</t>
  </si>
  <si>
    <t>APB171265</t>
  </si>
  <si>
    <t>171265</t>
  </si>
  <si>
    <t>APB171276</t>
  </si>
  <si>
    <t>171276</t>
  </si>
  <si>
    <t>55107</t>
  </si>
  <si>
    <t>APB171385</t>
  </si>
  <si>
    <t>171385</t>
  </si>
  <si>
    <t>55194</t>
  </si>
  <si>
    <t>APB171537</t>
  </si>
  <si>
    <t>171537</t>
  </si>
  <si>
    <t>55195</t>
  </si>
  <si>
    <t>APB171538</t>
  </si>
  <si>
    <t>171538</t>
  </si>
  <si>
    <t>55214</t>
  </si>
  <si>
    <t>APB171637</t>
  </si>
  <si>
    <t>171637</t>
  </si>
  <si>
    <t>APB171638</t>
  </si>
  <si>
    <t>171638</t>
  </si>
  <si>
    <t>APB171764</t>
  </si>
  <si>
    <t>171764</t>
  </si>
  <si>
    <t>APB171769</t>
  </si>
  <si>
    <t>171769</t>
  </si>
  <si>
    <t>55223</t>
  </si>
  <si>
    <t>APB172768</t>
  </si>
  <si>
    <t>172768</t>
  </si>
  <si>
    <t>APB172769</t>
  </si>
  <si>
    <t>172769</t>
  </si>
  <si>
    <t>APB172808</t>
  </si>
  <si>
    <t>172808</t>
  </si>
  <si>
    <t>APB172827</t>
  </si>
  <si>
    <t>172827</t>
  </si>
  <si>
    <t>70995</t>
  </si>
  <si>
    <t>APB173784</t>
  </si>
  <si>
    <t>173784</t>
  </si>
  <si>
    <t>APB173938</t>
  </si>
  <si>
    <t>173938</t>
  </si>
  <si>
    <t>APB173947</t>
  </si>
  <si>
    <t>173947</t>
  </si>
  <si>
    <t>71132</t>
  </si>
  <si>
    <t>APB173948</t>
  </si>
  <si>
    <t>173948</t>
  </si>
  <si>
    <t>APB173951</t>
  </si>
  <si>
    <t>173951</t>
  </si>
  <si>
    <t>APB173960</t>
  </si>
  <si>
    <t>173960</t>
  </si>
  <si>
    <t>APB174535</t>
  </si>
  <si>
    <t>174535</t>
  </si>
  <si>
    <t>APB174602</t>
  </si>
  <si>
    <t>174602</t>
  </si>
  <si>
    <t>71511</t>
  </si>
  <si>
    <t>APB174670</t>
  </si>
  <si>
    <t>174670</t>
  </si>
  <si>
    <t>71925</t>
  </si>
  <si>
    <t>APB175763</t>
  </si>
  <si>
    <t>175763</t>
  </si>
  <si>
    <t>APB176033</t>
  </si>
  <si>
    <t>176033</t>
  </si>
  <si>
    <t>APB176483</t>
  </si>
  <si>
    <t>176483</t>
  </si>
  <si>
    <t>APB176486</t>
  </si>
  <si>
    <t>176486</t>
  </si>
  <si>
    <t>72181</t>
  </si>
  <si>
    <t>APB176491</t>
  </si>
  <si>
    <t>176491</t>
  </si>
  <si>
    <t>72184</t>
  </si>
  <si>
    <t>APB176494</t>
  </si>
  <si>
    <t>176494</t>
  </si>
  <si>
    <t>APB177469</t>
  </si>
  <si>
    <t>177469</t>
  </si>
  <si>
    <t>72517</t>
  </si>
  <si>
    <t>APB177881</t>
  </si>
  <si>
    <t>177881</t>
  </si>
  <si>
    <t>APB177885</t>
  </si>
  <si>
    <t>177885</t>
  </si>
  <si>
    <t>APB177890</t>
  </si>
  <si>
    <t>177890</t>
  </si>
  <si>
    <t>72606</t>
  </si>
  <si>
    <t>APB178256</t>
  </si>
  <si>
    <t>178256</t>
  </si>
  <si>
    <t>72607</t>
  </si>
  <si>
    <t>APB178257</t>
  </si>
  <si>
    <t>178257</t>
  </si>
  <si>
    <t>APB179054</t>
  </si>
  <si>
    <t>179054</t>
  </si>
  <si>
    <t>APB179059</t>
  </si>
  <si>
    <t>179059</t>
  </si>
  <si>
    <t>72846</t>
  </si>
  <si>
    <t>APB179061</t>
  </si>
  <si>
    <t>179061</t>
  </si>
  <si>
    <t>72954</t>
  </si>
  <si>
    <t>APB179333</t>
  </si>
  <si>
    <t>179333</t>
  </si>
  <si>
    <t>57909</t>
  </si>
  <si>
    <t>APB179334</t>
  </si>
  <si>
    <t>179334</t>
  </si>
  <si>
    <t>58329</t>
  </si>
  <si>
    <t>APB179343</t>
  </si>
  <si>
    <t>179343</t>
  </si>
  <si>
    <t>APB180063</t>
  </si>
  <si>
    <t>180063</t>
  </si>
  <si>
    <t>APB180067</t>
  </si>
  <si>
    <t>180067</t>
  </si>
  <si>
    <t>58232</t>
  </si>
  <si>
    <t>APB180069</t>
  </si>
  <si>
    <t>180069</t>
  </si>
  <si>
    <t>73294</t>
  </si>
  <si>
    <t>APB180102</t>
  </si>
  <si>
    <t>180102</t>
  </si>
  <si>
    <t>58276</t>
  </si>
  <si>
    <t>APB180116</t>
  </si>
  <si>
    <t>180116</t>
  </si>
  <si>
    <t>APB180124</t>
  </si>
  <si>
    <t>180124</t>
  </si>
  <si>
    <t>APB181129</t>
  </si>
  <si>
    <t>181129</t>
  </si>
  <si>
    <t>APB181136</t>
  </si>
  <si>
    <t>181136</t>
  </si>
  <si>
    <t>APB181138</t>
  </si>
  <si>
    <t>181138</t>
  </si>
  <si>
    <t>APB181144</t>
  </si>
  <si>
    <t>181144</t>
  </si>
  <si>
    <t>APB181148</t>
  </si>
  <si>
    <t>181148</t>
  </si>
  <si>
    <t>APB181161</t>
  </si>
  <si>
    <t>181161</t>
  </si>
  <si>
    <t>73704</t>
  </si>
  <si>
    <t>APB181162</t>
  </si>
  <si>
    <t>181162</t>
  </si>
  <si>
    <t>73727</t>
  </si>
  <si>
    <t>APB181191</t>
  </si>
  <si>
    <t>181191</t>
  </si>
  <si>
    <t>73764</t>
  </si>
  <si>
    <t>APB181240</t>
  </si>
  <si>
    <t>181240</t>
  </si>
  <si>
    <t>APB181241</t>
  </si>
  <si>
    <t>181241</t>
  </si>
  <si>
    <t>73766</t>
  </si>
  <si>
    <t>APB181242</t>
  </si>
  <si>
    <t>181242</t>
  </si>
  <si>
    <t>APB181466</t>
  </si>
  <si>
    <t>181466</t>
  </si>
  <si>
    <t>73001</t>
  </si>
  <si>
    <t>APB213680</t>
  </si>
  <si>
    <t>213680</t>
  </si>
  <si>
    <t>59399</t>
  </si>
  <si>
    <t>APB181597</t>
  </si>
  <si>
    <t>181597</t>
  </si>
  <si>
    <t>73918</t>
  </si>
  <si>
    <t>APB181599</t>
  </si>
  <si>
    <t>181599</t>
  </si>
  <si>
    <t>APB181603</t>
  </si>
  <si>
    <t>181603</t>
  </si>
  <si>
    <t>APB181604</t>
  </si>
  <si>
    <t>181604</t>
  </si>
  <si>
    <t>74221</t>
  </si>
  <si>
    <t>APB182261</t>
  </si>
  <si>
    <t>182261</t>
  </si>
  <si>
    <t>APB182264</t>
  </si>
  <si>
    <t>182264</t>
  </si>
  <si>
    <t>APB182513</t>
  </si>
  <si>
    <t>182513</t>
  </si>
  <si>
    <t>APB182579</t>
  </si>
  <si>
    <t>182579</t>
  </si>
  <si>
    <t>APB182581</t>
  </si>
  <si>
    <t>182581</t>
  </si>
  <si>
    <t>APB182587</t>
  </si>
  <si>
    <t>182587</t>
  </si>
  <si>
    <t>APB182588</t>
  </si>
  <si>
    <t>182588</t>
  </si>
  <si>
    <t>APB182699</t>
  </si>
  <si>
    <t>182699</t>
  </si>
  <si>
    <t>APB182761</t>
  </si>
  <si>
    <t>182761</t>
  </si>
  <si>
    <t>APB182878</t>
  </si>
  <si>
    <t>182878</t>
  </si>
  <si>
    <t>APB182884</t>
  </si>
  <si>
    <t>182884</t>
  </si>
  <si>
    <t>APB182935</t>
  </si>
  <si>
    <t>182935</t>
  </si>
  <si>
    <t>APB182941</t>
  </si>
  <si>
    <t>182941</t>
  </si>
  <si>
    <t>APB183107</t>
  </si>
  <si>
    <t>183107</t>
  </si>
  <si>
    <t>74662</t>
  </si>
  <si>
    <t>APB183263</t>
  </si>
  <si>
    <t>183263</t>
  </si>
  <si>
    <t>APB183705</t>
  </si>
  <si>
    <t>183705</t>
  </si>
  <si>
    <t>APB183708</t>
  </si>
  <si>
    <t>183708</t>
  </si>
  <si>
    <t>APB185576</t>
  </si>
  <si>
    <t>185576</t>
  </si>
  <si>
    <t>APB185582</t>
  </si>
  <si>
    <t>185582</t>
  </si>
  <si>
    <t>75776</t>
  </si>
  <si>
    <t>APB186237</t>
  </si>
  <si>
    <t>186237</t>
  </si>
  <si>
    <t>APB186245</t>
  </si>
  <si>
    <t>186245</t>
  </si>
  <si>
    <t>APB186251</t>
  </si>
  <si>
    <t>186251</t>
  </si>
  <si>
    <t>APB186262</t>
  </si>
  <si>
    <t>186262</t>
  </si>
  <si>
    <t>75800</t>
  </si>
  <si>
    <t>APB186263</t>
  </si>
  <si>
    <t>186263</t>
  </si>
  <si>
    <t>APB186266</t>
  </si>
  <si>
    <t>186266</t>
  </si>
  <si>
    <t>APB186274</t>
  </si>
  <si>
    <t>186274</t>
  </si>
  <si>
    <t>APB238478</t>
  </si>
  <si>
    <t>APB238521</t>
  </si>
  <si>
    <t>238521</t>
  </si>
  <si>
    <t>96943</t>
  </si>
  <si>
    <t>84211</t>
  </si>
  <si>
    <t>APB238533</t>
  </si>
  <si>
    <t>238533</t>
  </si>
  <si>
    <t>APB186287</t>
  </si>
  <si>
    <t>186287</t>
  </si>
  <si>
    <t>APB186289</t>
  </si>
  <si>
    <t>186289</t>
  </si>
  <si>
    <t>APB186548</t>
  </si>
  <si>
    <t>186548</t>
  </si>
  <si>
    <t>75964</t>
  </si>
  <si>
    <t>61656</t>
  </si>
  <si>
    <t>APB186580</t>
  </si>
  <si>
    <t>186580</t>
  </si>
  <si>
    <t>61657</t>
  </si>
  <si>
    <t>APB186581</t>
  </si>
  <si>
    <t>186581</t>
  </si>
  <si>
    <t>APB186583</t>
  </si>
  <si>
    <t>186583</t>
  </si>
  <si>
    <t>APB187524</t>
  </si>
  <si>
    <t>187524</t>
  </si>
  <si>
    <t>76454</t>
  </si>
  <si>
    <t>APB187526</t>
  </si>
  <si>
    <t>187526</t>
  </si>
  <si>
    <t>APB189679</t>
  </si>
  <si>
    <t>189679</t>
  </si>
  <si>
    <t>77479</t>
  </si>
  <si>
    <t>APB190925</t>
  </si>
  <si>
    <t>190925</t>
  </si>
  <si>
    <t>APB192217</t>
  </si>
  <si>
    <t>192217</t>
  </si>
  <si>
    <t>77850</t>
  </si>
  <si>
    <t>APB192357</t>
  </si>
  <si>
    <t>192357</t>
  </si>
  <si>
    <t>77851</t>
  </si>
  <si>
    <t>APB192358</t>
  </si>
  <si>
    <t>192358</t>
  </si>
  <si>
    <t>67561</t>
  </si>
  <si>
    <t>APB203027</t>
  </si>
  <si>
    <t>203027</t>
  </si>
  <si>
    <t>APB192465</t>
  </si>
  <si>
    <t>192465</t>
  </si>
  <si>
    <t>APB192476</t>
  </si>
  <si>
    <t>192476</t>
  </si>
  <si>
    <t>APB192482</t>
  </si>
  <si>
    <t>192482</t>
  </si>
  <si>
    <t>APB192499</t>
  </si>
  <si>
    <t>192499</t>
  </si>
  <si>
    <t>APB192514</t>
  </si>
  <si>
    <t>192514</t>
  </si>
  <si>
    <t>77920</t>
  </si>
  <si>
    <t>APB192523</t>
  </si>
  <si>
    <t>192523</t>
  </si>
  <si>
    <t>APB194878</t>
  </si>
  <si>
    <t>194878</t>
  </si>
  <si>
    <t>APB194884</t>
  </si>
  <si>
    <t>194884</t>
  </si>
  <si>
    <t>78890</t>
  </si>
  <si>
    <t>APB194888</t>
  </si>
  <si>
    <t>194888</t>
  </si>
  <si>
    <t>APB194907</t>
  </si>
  <si>
    <t>194907</t>
  </si>
  <si>
    <t>APB194916</t>
  </si>
  <si>
    <t>194916</t>
  </si>
  <si>
    <t>APB194927</t>
  </si>
  <si>
    <t>194927</t>
  </si>
  <si>
    <t>64372</t>
  </si>
  <si>
    <t>APB194932</t>
  </si>
  <si>
    <t>194932</t>
  </si>
  <si>
    <t>APB194963</t>
  </si>
  <si>
    <t>194963</t>
  </si>
  <si>
    <t>APB227127</t>
  </si>
  <si>
    <t>227127</t>
  </si>
  <si>
    <t>65239</t>
  </si>
  <si>
    <t>APB195810</t>
  </si>
  <si>
    <t>195810</t>
  </si>
  <si>
    <t>APB195811</t>
  </si>
  <si>
    <t>195811</t>
  </si>
  <si>
    <t>APB196742</t>
  </si>
  <si>
    <t>196742</t>
  </si>
  <si>
    <t>65695</t>
  </si>
  <si>
    <t>APB196855</t>
  </si>
  <si>
    <t>196855</t>
  </si>
  <si>
    <t>79594</t>
  </si>
  <si>
    <t>APB196856</t>
  </si>
  <si>
    <t>196856</t>
  </si>
  <si>
    <t>APB196860</t>
  </si>
  <si>
    <t>196860</t>
  </si>
  <si>
    <t>APB196931</t>
  </si>
  <si>
    <t>196931</t>
  </si>
  <si>
    <t>APB197099</t>
  </si>
  <si>
    <t>197099</t>
  </si>
  <si>
    <t>65832</t>
  </si>
  <si>
    <t>APB197151</t>
  </si>
  <si>
    <t>197151</t>
  </si>
  <si>
    <t>79669</t>
  </si>
  <si>
    <t>APB197152</t>
  </si>
  <si>
    <t>197152</t>
  </si>
  <si>
    <t>APB197201</t>
  </si>
  <si>
    <t>197201</t>
  </si>
  <si>
    <t>65486</t>
  </si>
  <si>
    <t>APB197551</t>
  </si>
  <si>
    <t>197551</t>
  </si>
  <si>
    <t>79791</t>
  </si>
  <si>
    <t>APB197552</t>
  </si>
  <si>
    <t>197552</t>
  </si>
  <si>
    <t>APB199079</t>
  </si>
  <si>
    <t>199079</t>
  </si>
  <si>
    <t>APB199190</t>
  </si>
  <si>
    <t>199190</t>
  </si>
  <si>
    <t>APB200285</t>
  </si>
  <si>
    <t>200285</t>
  </si>
  <si>
    <t>APB200288</t>
  </si>
  <si>
    <t>200288</t>
  </si>
  <si>
    <t>66461</t>
  </si>
  <si>
    <t>APB200638</t>
  </si>
  <si>
    <t>200638</t>
  </si>
  <si>
    <t>APB200659</t>
  </si>
  <si>
    <t>200659</t>
  </si>
  <si>
    <t>APB200661</t>
  </si>
  <si>
    <t>200661</t>
  </si>
  <si>
    <t>APB200672</t>
  </si>
  <si>
    <t>200672</t>
  </si>
  <si>
    <t>APB201068</t>
  </si>
  <si>
    <t>201068</t>
  </si>
  <si>
    <t>APB201344</t>
  </si>
  <si>
    <t>201344</t>
  </si>
  <si>
    <t>67367</t>
  </si>
  <si>
    <t>APB201347</t>
  </si>
  <si>
    <t>201347</t>
  </si>
  <si>
    <t>80778</t>
  </si>
  <si>
    <t>66982</t>
  </si>
  <si>
    <t>APB201692</t>
  </si>
  <si>
    <t>201692</t>
  </si>
  <si>
    <t>APB201693</t>
  </si>
  <si>
    <t>201693</t>
  </si>
  <si>
    <t>APB201696</t>
  </si>
  <si>
    <t>201696</t>
  </si>
  <si>
    <t>80784</t>
  </si>
  <si>
    <t>67537</t>
  </si>
  <si>
    <t>APB201698</t>
  </si>
  <si>
    <t>201698</t>
  </si>
  <si>
    <t>APB201724</t>
  </si>
  <si>
    <t>201724</t>
  </si>
  <si>
    <t>APB201844</t>
  </si>
  <si>
    <t>201844</t>
  </si>
  <si>
    <t>APB201847</t>
  </si>
  <si>
    <t>201847</t>
  </si>
  <si>
    <t>APB201849</t>
  </si>
  <si>
    <t>201849</t>
  </si>
  <si>
    <t>APB201887</t>
  </si>
  <si>
    <t>201887</t>
  </si>
  <si>
    <t>APB202207</t>
  </si>
  <si>
    <t>202207</t>
  </si>
  <si>
    <t>81024</t>
  </si>
  <si>
    <t>APB202218</t>
  </si>
  <si>
    <t>202218</t>
  </si>
  <si>
    <t>APB202220</t>
  </si>
  <si>
    <t>202220</t>
  </si>
  <si>
    <t>81027</t>
  </si>
  <si>
    <t>APB202221</t>
  </si>
  <si>
    <t>202221</t>
  </si>
  <si>
    <t>81030</t>
  </si>
  <si>
    <t>APB202224</t>
  </si>
  <si>
    <t>202224</t>
  </si>
  <si>
    <t>81031</t>
  </si>
  <si>
    <t>APB202225</t>
  </si>
  <si>
    <t>202225</t>
  </si>
  <si>
    <t>81034</t>
  </si>
  <si>
    <t>APB202228</t>
  </si>
  <si>
    <t>202228</t>
  </si>
  <si>
    <t>81047</t>
  </si>
  <si>
    <t>APB202250</t>
  </si>
  <si>
    <t>202250</t>
  </si>
  <si>
    <t>81050</t>
  </si>
  <si>
    <t>APB202253</t>
  </si>
  <si>
    <t>202253</t>
  </si>
  <si>
    <t>81052</t>
  </si>
  <si>
    <t>APB202255</t>
  </si>
  <si>
    <t>202255</t>
  </si>
  <si>
    <t>APB202355</t>
  </si>
  <si>
    <t>202355</t>
  </si>
  <si>
    <t>81087</t>
  </si>
  <si>
    <t>APB202358</t>
  </si>
  <si>
    <t>202358</t>
  </si>
  <si>
    <t>APB202359</t>
  </si>
  <si>
    <t>202359</t>
  </si>
  <si>
    <t>81090</t>
  </si>
  <si>
    <t>APB202366</t>
  </si>
  <si>
    <t>202366</t>
  </si>
  <si>
    <t>APB202393</t>
  </si>
  <si>
    <t>202393</t>
  </si>
  <si>
    <t>APB202394</t>
  </si>
  <si>
    <t>202394</t>
  </si>
  <si>
    <t>APB203064</t>
  </si>
  <si>
    <t>203064</t>
  </si>
  <si>
    <t>APB203072</t>
  </si>
  <si>
    <t>203072</t>
  </si>
  <si>
    <t>APB203083</t>
  </si>
  <si>
    <t>203083</t>
  </si>
  <si>
    <t>APB203093</t>
  </si>
  <si>
    <t>203093</t>
  </si>
  <si>
    <t>68185</t>
  </si>
  <si>
    <t>APB203094</t>
  </si>
  <si>
    <t>203094</t>
  </si>
  <si>
    <t>APB203098</t>
  </si>
  <si>
    <t>203098</t>
  </si>
  <si>
    <t>81603</t>
  </si>
  <si>
    <t>APB203617</t>
  </si>
  <si>
    <t>203617</t>
  </si>
  <si>
    <t>81605</t>
  </si>
  <si>
    <t>67841</t>
  </si>
  <si>
    <t>APB203619</t>
  </si>
  <si>
    <t>203619</t>
  </si>
  <si>
    <t>81610</t>
  </si>
  <si>
    <t>67846</t>
  </si>
  <si>
    <t>APB203624</t>
  </si>
  <si>
    <t>203624</t>
  </si>
  <si>
    <t>APB203648</t>
  </si>
  <si>
    <t>203648</t>
  </si>
  <si>
    <t>APB203667</t>
  </si>
  <si>
    <t>203667</t>
  </si>
  <si>
    <t>APB203672</t>
  </si>
  <si>
    <t>203672</t>
  </si>
  <si>
    <t>APB203687</t>
  </si>
  <si>
    <t>203687</t>
  </si>
  <si>
    <t>81679</t>
  </si>
  <si>
    <t>67915</t>
  </si>
  <si>
    <t>APB203699</t>
  </si>
  <si>
    <t>203699</t>
  </si>
  <si>
    <t>67964</t>
  </si>
  <si>
    <t>APB203786</t>
  </si>
  <si>
    <t>203786</t>
  </si>
  <si>
    <t>APB203859</t>
  </si>
  <si>
    <t>81758</t>
  </si>
  <si>
    <t>APB203870</t>
  </si>
  <si>
    <t>203870</t>
  </si>
  <si>
    <t>APB203871</t>
  </si>
  <si>
    <t>203871</t>
  </si>
  <si>
    <t>APB203937</t>
  </si>
  <si>
    <t>203937</t>
  </si>
  <si>
    <t>APB203997</t>
  </si>
  <si>
    <t>203997</t>
  </si>
  <si>
    <t>68736</t>
  </si>
  <si>
    <t>APB204139</t>
  </si>
  <si>
    <t>204139</t>
  </si>
  <si>
    <t>81921</t>
  </si>
  <si>
    <t>APB204149</t>
  </si>
  <si>
    <t>204149</t>
  </si>
  <si>
    <t>APB204183</t>
  </si>
  <si>
    <t>204183</t>
  </si>
  <si>
    <t>81946</t>
  </si>
  <si>
    <t>APB204186</t>
  </si>
  <si>
    <t>204186</t>
  </si>
  <si>
    <t>APB204187</t>
  </si>
  <si>
    <t>204187</t>
  </si>
  <si>
    <t>APB204188</t>
  </si>
  <si>
    <t>204188</t>
  </si>
  <si>
    <t>68192</t>
  </si>
  <si>
    <t>APB204400</t>
  </si>
  <si>
    <t>204400</t>
  </si>
  <si>
    <t>68197</t>
  </si>
  <si>
    <t>APB204417</t>
  </si>
  <si>
    <t>204417</t>
  </si>
  <si>
    <t>APB204458</t>
  </si>
  <si>
    <t>204458</t>
  </si>
  <si>
    <t>APB204931</t>
  </si>
  <si>
    <t>204931</t>
  </si>
  <si>
    <t>82275</t>
  </si>
  <si>
    <t>APB204986</t>
  </si>
  <si>
    <t>204986</t>
  </si>
  <si>
    <t>APB204990</t>
  </si>
  <si>
    <t>204990</t>
  </si>
  <si>
    <t>APB204991</t>
  </si>
  <si>
    <t>204991</t>
  </si>
  <si>
    <t>82286</t>
  </si>
  <si>
    <t>APB205005</t>
  </si>
  <si>
    <t>205005</t>
  </si>
  <si>
    <t>APB205012</t>
  </si>
  <si>
    <t>205012</t>
  </si>
  <si>
    <t>APB205048</t>
  </si>
  <si>
    <t>205048</t>
  </si>
  <si>
    <t>APB205049</t>
  </si>
  <si>
    <t>205049</t>
  </si>
  <si>
    <t>APB205101</t>
  </si>
  <si>
    <t>205101</t>
  </si>
  <si>
    <t>APB205150</t>
  </si>
  <si>
    <t>205150</t>
  </si>
  <si>
    <t>APB205357</t>
  </si>
  <si>
    <t>205357</t>
  </si>
  <si>
    <t>APB205566</t>
  </si>
  <si>
    <t>205566</t>
  </si>
  <si>
    <t>APB205569</t>
  </si>
  <si>
    <t>205569</t>
  </si>
  <si>
    <t>APB227522</t>
  </si>
  <si>
    <t>227522</t>
  </si>
  <si>
    <t>APB205572</t>
  </si>
  <si>
    <t>205572</t>
  </si>
  <si>
    <t>69387</t>
  </si>
  <si>
    <t>APB205574</t>
  </si>
  <si>
    <t>205574</t>
  </si>
  <si>
    <t>APB205637</t>
  </si>
  <si>
    <t>205637</t>
  </si>
  <si>
    <t>82571</t>
  </si>
  <si>
    <t>APB205639</t>
  </si>
  <si>
    <t>205639</t>
  </si>
  <si>
    <t>82576</t>
  </si>
  <si>
    <t>APB205653</t>
  </si>
  <si>
    <t>205653</t>
  </si>
  <si>
    <t>82577</t>
  </si>
  <si>
    <t>APB205654</t>
  </si>
  <si>
    <t>205654</t>
  </si>
  <si>
    <t>82578</t>
  </si>
  <si>
    <t>APB205656</t>
  </si>
  <si>
    <t>205656</t>
  </si>
  <si>
    <t>82583</t>
  </si>
  <si>
    <t>69437</t>
  </si>
  <si>
    <t>APB205663</t>
  </si>
  <si>
    <t>205663</t>
  </si>
  <si>
    <t>82591</t>
  </si>
  <si>
    <t>APB205672</t>
  </si>
  <si>
    <t>205672</t>
  </si>
  <si>
    <t>82594</t>
  </si>
  <si>
    <t>APB205675</t>
  </si>
  <si>
    <t>205675</t>
  </si>
  <si>
    <t>69451</t>
  </si>
  <si>
    <t>APB205678</t>
  </si>
  <si>
    <t>205678</t>
  </si>
  <si>
    <t>APB205946</t>
  </si>
  <si>
    <t>205946</t>
  </si>
  <si>
    <t>APB205949</t>
  </si>
  <si>
    <t>205949</t>
  </si>
  <si>
    <t>APB205971</t>
  </si>
  <si>
    <t>205971</t>
  </si>
  <si>
    <t>82789</t>
  </si>
  <si>
    <t>APB206001</t>
  </si>
  <si>
    <t>206001</t>
  </si>
  <si>
    <t>APB206002</t>
  </si>
  <si>
    <t>206002</t>
  </si>
  <si>
    <t>APB206003</t>
  </si>
  <si>
    <t>206003</t>
  </si>
  <si>
    <t>APB206004</t>
  </si>
  <si>
    <t>206004</t>
  </si>
  <si>
    <t>APB206006</t>
  </si>
  <si>
    <t>206006</t>
  </si>
  <si>
    <t>APB206018</t>
  </si>
  <si>
    <t>206018</t>
  </si>
  <si>
    <t>APB206019</t>
  </si>
  <si>
    <t>206019</t>
  </si>
  <si>
    <t>82918</t>
  </si>
  <si>
    <t>APB206261</t>
  </si>
  <si>
    <t>206261</t>
  </si>
  <si>
    <t>APB206262</t>
  </si>
  <si>
    <t>206262</t>
  </si>
  <si>
    <t>69200</t>
  </si>
  <si>
    <t>APB206343</t>
  </si>
  <si>
    <t>206343</t>
  </si>
  <si>
    <t>APB206751</t>
  </si>
  <si>
    <t>206751</t>
  </si>
  <si>
    <t>69921</t>
  </si>
  <si>
    <t>APB206782</t>
  </si>
  <si>
    <t>206782</t>
  </si>
  <si>
    <t>83032</t>
  </si>
  <si>
    <t>APB206802</t>
  </si>
  <si>
    <t>206802</t>
  </si>
  <si>
    <t>83386</t>
  </si>
  <si>
    <t>APB207750</t>
  </si>
  <si>
    <t>APB207784</t>
  </si>
  <si>
    <t>207784</t>
  </si>
  <si>
    <t>APB207792</t>
  </si>
  <si>
    <t>207792</t>
  </si>
  <si>
    <t>70996</t>
  </si>
  <si>
    <t>APB208830</t>
  </si>
  <si>
    <t>208830</t>
  </si>
  <si>
    <t>APB208941</t>
  </si>
  <si>
    <t>APB208960</t>
  </si>
  <si>
    <t>208960</t>
  </si>
  <si>
    <t>APB208962</t>
  </si>
  <si>
    <t>208962</t>
  </si>
  <si>
    <t>84041</t>
  </si>
  <si>
    <t>70433</t>
  </si>
  <si>
    <t>APB208963</t>
  </si>
  <si>
    <t>208963</t>
  </si>
  <si>
    <t>APB208964</t>
  </si>
  <si>
    <t>208964</t>
  </si>
  <si>
    <t>APB208967</t>
  </si>
  <si>
    <t>208967</t>
  </si>
  <si>
    <t>APB208969</t>
  </si>
  <si>
    <t>208969</t>
  </si>
  <si>
    <t>APB208973</t>
  </si>
  <si>
    <t>208973</t>
  </si>
  <si>
    <t>APB208992</t>
  </si>
  <si>
    <t>208992</t>
  </si>
  <si>
    <t>70484</t>
  </si>
  <si>
    <t>APB209068</t>
  </si>
  <si>
    <t>209068</t>
  </si>
  <si>
    <t>APB209110</t>
  </si>
  <si>
    <t>209110</t>
  </si>
  <si>
    <t>84237</t>
  </si>
  <si>
    <t>APB209534</t>
  </si>
  <si>
    <t>209534</t>
  </si>
  <si>
    <t>84256</t>
  </si>
  <si>
    <t>APB209554</t>
  </si>
  <si>
    <t>209554</t>
  </si>
  <si>
    <t>APB209555</t>
  </si>
  <si>
    <t>209555</t>
  </si>
  <si>
    <t>APB209566</t>
  </si>
  <si>
    <t>209566</t>
  </si>
  <si>
    <t>70816</t>
  </si>
  <si>
    <t>APB209819</t>
  </si>
  <si>
    <t>209819</t>
  </si>
  <si>
    <t>APB209820</t>
  </si>
  <si>
    <t>209820</t>
  </si>
  <si>
    <t>84403</t>
  </si>
  <si>
    <t>APB209861</t>
  </si>
  <si>
    <t>209861</t>
  </si>
  <si>
    <t>84782</t>
  </si>
  <si>
    <t>71999</t>
  </si>
  <si>
    <t>APB211550</t>
  </si>
  <si>
    <t>211550</t>
  </si>
  <si>
    <t>APB212444</t>
  </si>
  <si>
    <t>212444</t>
  </si>
  <si>
    <t>APB212456</t>
  </si>
  <si>
    <t>212456</t>
  </si>
  <si>
    <t>APB212459</t>
  </si>
  <si>
    <t>212459</t>
  </si>
  <si>
    <t>85078</t>
  </si>
  <si>
    <t>71697</t>
  </si>
  <si>
    <t>APB212461</t>
  </si>
  <si>
    <t>212461</t>
  </si>
  <si>
    <t>71716</t>
  </si>
  <si>
    <t>APB212480</t>
  </si>
  <si>
    <t>212480</t>
  </si>
  <si>
    <t>71720</t>
  </si>
  <si>
    <t>APB212484</t>
  </si>
  <si>
    <t>212484</t>
  </si>
  <si>
    <t>APB212511</t>
  </si>
  <si>
    <t>212511</t>
  </si>
  <si>
    <t>85118</t>
  </si>
  <si>
    <t>72371</t>
  </si>
  <si>
    <t>APB212530</t>
  </si>
  <si>
    <t>212530</t>
  </si>
  <si>
    <t>APB212536</t>
  </si>
  <si>
    <t>212536</t>
  </si>
  <si>
    <t>85129</t>
  </si>
  <si>
    <t>APB212543</t>
  </si>
  <si>
    <t>212543</t>
  </si>
  <si>
    <t>85135</t>
  </si>
  <si>
    <t>72388</t>
  </si>
  <si>
    <t>APB212564</t>
  </si>
  <si>
    <t>212564</t>
  </si>
  <si>
    <t>APB212565</t>
  </si>
  <si>
    <t>212565</t>
  </si>
  <si>
    <t>APB212571</t>
  </si>
  <si>
    <t>212571</t>
  </si>
  <si>
    <t>APB212573</t>
  </si>
  <si>
    <t>212573</t>
  </si>
  <si>
    <t>APB212575</t>
  </si>
  <si>
    <t>212575</t>
  </si>
  <si>
    <t>APB212582</t>
  </si>
  <si>
    <t>212582</t>
  </si>
  <si>
    <t>APB212586</t>
  </si>
  <si>
    <t>212586</t>
  </si>
  <si>
    <t>APB212600</t>
  </si>
  <si>
    <t>212600</t>
  </si>
  <si>
    <t>APB212603</t>
  </si>
  <si>
    <t>212603</t>
  </si>
  <si>
    <t>71790</t>
  </si>
  <si>
    <t>APB212619</t>
  </si>
  <si>
    <t>212619</t>
  </si>
  <si>
    <t>72484</t>
  </si>
  <si>
    <t>71845</t>
  </si>
  <si>
    <t>APB212674</t>
  </si>
  <si>
    <t>212674</t>
  </si>
  <si>
    <t>APB212675</t>
  </si>
  <si>
    <t>212675</t>
  </si>
  <si>
    <t>APB215236</t>
  </si>
  <si>
    <t>215236</t>
  </si>
  <si>
    <t>APB212680</t>
  </si>
  <si>
    <t>212680</t>
  </si>
  <si>
    <t>72495</t>
  </si>
  <si>
    <t>APB212685</t>
  </si>
  <si>
    <t>212685</t>
  </si>
  <si>
    <t>71857</t>
  </si>
  <si>
    <t>APB212686</t>
  </si>
  <si>
    <t>212686</t>
  </si>
  <si>
    <t>APB212704</t>
  </si>
  <si>
    <t>212704</t>
  </si>
  <si>
    <t>85267</t>
  </si>
  <si>
    <t>APB212713</t>
  </si>
  <si>
    <t>212713</t>
  </si>
  <si>
    <t>APB212753</t>
  </si>
  <si>
    <t>212753</t>
  </si>
  <si>
    <t>APB212793</t>
  </si>
  <si>
    <t>212793</t>
  </si>
  <si>
    <t>85328</t>
  </si>
  <si>
    <t>71945</t>
  </si>
  <si>
    <t>APB212806</t>
  </si>
  <si>
    <t>212806</t>
  </si>
  <si>
    <t>APB213205</t>
  </si>
  <si>
    <t>213205</t>
  </si>
  <si>
    <t>APB213210</t>
  </si>
  <si>
    <t>213210</t>
  </si>
  <si>
    <t>APB213245</t>
  </si>
  <si>
    <t>213245</t>
  </si>
  <si>
    <t>72161</t>
  </si>
  <si>
    <t>APB213298</t>
  </si>
  <si>
    <t>213298</t>
  </si>
  <si>
    <t>APB213300</t>
  </si>
  <si>
    <t>213300</t>
  </si>
  <si>
    <t>APB213336</t>
  </si>
  <si>
    <t>213336</t>
  </si>
  <si>
    <t>APB213539</t>
  </si>
  <si>
    <t>213539</t>
  </si>
  <si>
    <t>APB213552</t>
  </si>
  <si>
    <t>213552</t>
  </si>
  <si>
    <t>69676</t>
  </si>
  <si>
    <t>APB206079</t>
  </si>
  <si>
    <t>206079</t>
  </si>
  <si>
    <t>72287</t>
  </si>
  <si>
    <t>APB213561</t>
  </si>
  <si>
    <t>213561</t>
  </si>
  <si>
    <t>72291</t>
  </si>
  <si>
    <t>APB213565</t>
  </si>
  <si>
    <t>213565</t>
  </si>
  <si>
    <t>APB213750</t>
  </si>
  <si>
    <t>213750</t>
  </si>
  <si>
    <t>73063</t>
  </si>
  <si>
    <t>APB213800</t>
  </si>
  <si>
    <t>213800</t>
  </si>
  <si>
    <t>APB172833</t>
  </si>
  <si>
    <t>172833</t>
  </si>
  <si>
    <t>APB213813</t>
  </si>
  <si>
    <t>213813</t>
  </si>
  <si>
    <t>APB213817</t>
  </si>
  <si>
    <t>213817</t>
  </si>
  <si>
    <t>85812</t>
  </si>
  <si>
    <t>APB213835</t>
  </si>
  <si>
    <t>213835</t>
  </si>
  <si>
    <t>APB214109</t>
  </si>
  <si>
    <t>214109</t>
  </si>
  <si>
    <t>APB214111</t>
  </si>
  <si>
    <t>214111</t>
  </si>
  <si>
    <t>APB214199</t>
  </si>
  <si>
    <t>214199</t>
  </si>
  <si>
    <t>86023</t>
  </si>
  <si>
    <t>APB214202</t>
  </si>
  <si>
    <t>214202</t>
  </si>
  <si>
    <t>APB214257</t>
  </si>
  <si>
    <t>214257</t>
  </si>
  <si>
    <t>86073</t>
  </si>
  <si>
    <t>APB214262</t>
  </si>
  <si>
    <t>214262</t>
  </si>
  <si>
    <t>86075</t>
  </si>
  <si>
    <t>APB214265</t>
  </si>
  <si>
    <t>214265</t>
  </si>
  <si>
    <t>72723</t>
  </si>
  <si>
    <t>APB214290</t>
  </si>
  <si>
    <t>214290</t>
  </si>
  <si>
    <t>APB214311</t>
  </si>
  <si>
    <t>214311</t>
  </si>
  <si>
    <t>72740</t>
  </si>
  <si>
    <t>APB214312</t>
  </si>
  <si>
    <t>214312</t>
  </si>
  <si>
    <t>86116</t>
  </si>
  <si>
    <t>APB214318</t>
  </si>
  <si>
    <t>214318</t>
  </si>
  <si>
    <t>72997</t>
  </si>
  <si>
    <t>APB214860</t>
  </si>
  <si>
    <t>214860</t>
  </si>
  <si>
    <t>APB214864</t>
  </si>
  <si>
    <t>214864</t>
  </si>
  <si>
    <t>APB214865</t>
  </si>
  <si>
    <t>214865</t>
  </si>
  <si>
    <t>73005</t>
  </si>
  <si>
    <t>APB214868</t>
  </si>
  <si>
    <t>214868</t>
  </si>
  <si>
    <t>APB214872</t>
  </si>
  <si>
    <t>214872</t>
  </si>
  <si>
    <t>APB214877</t>
  </si>
  <si>
    <t>214877</t>
  </si>
  <si>
    <t>APB215191</t>
  </si>
  <si>
    <t>215191</t>
  </si>
  <si>
    <t>APB215211</t>
  </si>
  <si>
    <t>215211</t>
  </si>
  <si>
    <t>APB215215</t>
  </si>
  <si>
    <t>215215</t>
  </si>
  <si>
    <t>APB215217</t>
  </si>
  <si>
    <t>215217</t>
  </si>
  <si>
    <t>APB215300</t>
  </si>
  <si>
    <t>215300</t>
  </si>
  <si>
    <t>APB215304</t>
  </si>
  <si>
    <t>215304</t>
  </si>
  <si>
    <t>H--020322</t>
  </si>
  <si>
    <t>020322</t>
  </si>
  <si>
    <t>APB215341</t>
  </si>
  <si>
    <t>215341</t>
  </si>
  <si>
    <t>APB215343</t>
  </si>
  <si>
    <t>215343</t>
  </si>
  <si>
    <t>APB215360</t>
  </si>
  <si>
    <t>215360</t>
  </si>
  <si>
    <t>73313</t>
  </si>
  <si>
    <t>APB215423</t>
  </si>
  <si>
    <t>215423</t>
  </si>
  <si>
    <t>APB215451</t>
  </si>
  <si>
    <t>215451</t>
  </si>
  <si>
    <t>APB215455</t>
  </si>
  <si>
    <t>215455</t>
  </si>
  <si>
    <t>APB215465</t>
  </si>
  <si>
    <t>215465</t>
  </si>
  <si>
    <t>APB215466</t>
  </si>
  <si>
    <t>215466</t>
  </si>
  <si>
    <t>APB215470</t>
  </si>
  <si>
    <t>215470</t>
  </si>
  <si>
    <t>APB215475</t>
  </si>
  <si>
    <t>215475</t>
  </si>
  <si>
    <t>APB215478</t>
  </si>
  <si>
    <t>215478</t>
  </si>
  <si>
    <t>APB215480</t>
  </si>
  <si>
    <t>215480</t>
  </si>
  <si>
    <t>86878</t>
  </si>
  <si>
    <t>APB215752</t>
  </si>
  <si>
    <t>215752</t>
  </si>
  <si>
    <t>74383</t>
  </si>
  <si>
    <t>APB216033</t>
  </si>
  <si>
    <t>216033</t>
  </si>
  <si>
    <t>APB216039</t>
  </si>
  <si>
    <t>216039</t>
  </si>
  <si>
    <t>87074</t>
  </si>
  <si>
    <t>APB216043</t>
  </si>
  <si>
    <t>216043</t>
  </si>
  <si>
    <t>APB216216</t>
  </si>
  <si>
    <t>216216</t>
  </si>
  <si>
    <t>APB216558</t>
  </si>
  <si>
    <t>216558</t>
  </si>
  <si>
    <t>87364</t>
  </si>
  <si>
    <t>APB216562</t>
  </si>
  <si>
    <t>216562</t>
  </si>
  <si>
    <t>74708</t>
  </si>
  <si>
    <t>APB216575</t>
  </si>
  <si>
    <t>216575</t>
  </si>
  <si>
    <t>74758</t>
  </si>
  <si>
    <t>APB216656</t>
  </si>
  <si>
    <t>216656</t>
  </si>
  <si>
    <t>74093</t>
  </si>
  <si>
    <t>APB216674</t>
  </si>
  <si>
    <t>216674</t>
  </si>
  <si>
    <t>APB216680</t>
  </si>
  <si>
    <t>216680</t>
  </si>
  <si>
    <t>APB216687</t>
  </si>
  <si>
    <t>216687</t>
  </si>
  <si>
    <t>87459</t>
  </si>
  <si>
    <t>APB216695</t>
  </si>
  <si>
    <t>216695</t>
  </si>
  <si>
    <t>87477</t>
  </si>
  <si>
    <t>APB216713</t>
  </si>
  <si>
    <t>216713</t>
  </si>
  <si>
    <t>APB216717</t>
  </si>
  <si>
    <t>216717</t>
  </si>
  <si>
    <t>87682</t>
  </si>
  <si>
    <t>74339</t>
  </si>
  <si>
    <t>APB217352</t>
  </si>
  <si>
    <t>217352</t>
  </si>
  <si>
    <t>APB217905</t>
  </si>
  <si>
    <t>217905</t>
  </si>
  <si>
    <t>APB217913</t>
  </si>
  <si>
    <t>217913</t>
  </si>
  <si>
    <t>75698</t>
  </si>
  <si>
    <t>APB219247</t>
  </si>
  <si>
    <t>219247</t>
  </si>
  <si>
    <t>75710</t>
  </si>
  <si>
    <t>APB219285</t>
  </si>
  <si>
    <t>219285</t>
  </si>
  <si>
    <t>75712</t>
  </si>
  <si>
    <t>APB219287</t>
  </si>
  <si>
    <t>219287</t>
  </si>
  <si>
    <t>APB219289</t>
  </si>
  <si>
    <t>219289</t>
  </si>
  <si>
    <t>APB219305</t>
  </si>
  <si>
    <t>219305</t>
  </si>
  <si>
    <t>88346</t>
  </si>
  <si>
    <t>APB219306</t>
  </si>
  <si>
    <t>219306</t>
  </si>
  <si>
    <t>APB219359</t>
  </si>
  <si>
    <t>219359</t>
  </si>
  <si>
    <t>APB219360</t>
  </si>
  <si>
    <t>219360</t>
  </si>
  <si>
    <t>75204</t>
  </si>
  <si>
    <t>APB219573</t>
  </si>
  <si>
    <t>219573</t>
  </si>
  <si>
    <t>APB219592</t>
  </si>
  <si>
    <t>219592</t>
  </si>
  <si>
    <t>75945</t>
  </si>
  <si>
    <t>APB219623</t>
  </si>
  <si>
    <t>219623</t>
  </si>
  <si>
    <t>88565</t>
  </si>
  <si>
    <t>APB219631</t>
  </si>
  <si>
    <t>219631</t>
  </si>
  <si>
    <t>75254</t>
  </si>
  <si>
    <t>APB219632</t>
  </si>
  <si>
    <t>219632</t>
  </si>
  <si>
    <t>88568</t>
  </si>
  <si>
    <t>75955</t>
  </si>
  <si>
    <t>APB219634</t>
  </si>
  <si>
    <t>219634</t>
  </si>
  <si>
    <t>APB219654</t>
  </si>
  <si>
    <t>219654</t>
  </si>
  <si>
    <t>88603</t>
  </si>
  <si>
    <t>APB219697</t>
  </si>
  <si>
    <t>219697</t>
  </si>
  <si>
    <t>75343</t>
  </si>
  <si>
    <t>APB219777</t>
  </si>
  <si>
    <t>219777</t>
  </si>
  <si>
    <t>APB219782</t>
  </si>
  <si>
    <t>219782</t>
  </si>
  <si>
    <t>APB219784</t>
  </si>
  <si>
    <t>219784</t>
  </si>
  <si>
    <t>APB219802</t>
  </si>
  <si>
    <t>219802</t>
  </si>
  <si>
    <t>APB220071</t>
  </si>
  <si>
    <t>220071</t>
  </si>
  <si>
    <t>88840</t>
  </si>
  <si>
    <t>APB220072</t>
  </si>
  <si>
    <t>220072</t>
  </si>
  <si>
    <t>APB220128</t>
  </si>
  <si>
    <t>220128</t>
  </si>
  <si>
    <t>APB221250</t>
  </si>
  <si>
    <t>221250</t>
  </si>
  <si>
    <t>APB221253</t>
  </si>
  <si>
    <t>221253</t>
  </si>
  <si>
    <t>APB221254</t>
  </si>
  <si>
    <t>221254</t>
  </si>
  <si>
    <t>89068</t>
  </si>
  <si>
    <t>APB221326</t>
  </si>
  <si>
    <t>221326</t>
  </si>
  <si>
    <t>89070</t>
  </si>
  <si>
    <t>75782</t>
  </si>
  <si>
    <t>APB221328</t>
  </si>
  <si>
    <t>221328</t>
  </si>
  <si>
    <t>APB221951</t>
  </si>
  <si>
    <t>221951</t>
  </si>
  <si>
    <t>76573</t>
  </si>
  <si>
    <t>APB221959</t>
  </si>
  <si>
    <t>221959</t>
  </si>
  <si>
    <t>75960</t>
  </si>
  <si>
    <t>APB222453</t>
  </si>
  <si>
    <t>222453</t>
  </si>
  <si>
    <t>APB222457</t>
  </si>
  <si>
    <t>222457</t>
  </si>
  <si>
    <t>APB222471</t>
  </si>
  <si>
    <t>222471</t>
  </si>
  <si>
    <t>APB222479</t>
  </si>
  <si>
    <t>222479</t>
  </si>
  <si>
    <t>76682</t>
  </si>
  <si>
    <t>APB222480</t>
  </si>
  <si>
    <t>222480</t>
  </si>
  <si>
    <t>APB222487</t>
  </si>
  <si>
    <t>222487</t>
  </si>
  <si>
    <t>APB222528</t>
  </si>
  <si>
    <t>222528</t>
  </si>
  <si>
    <t>89305</t>
  </si>
  <si>
    <t>APB222620</t>
  </si>
  <si>
    <t>222620</t>
  </si>
  <si>
    <t>76080</t>
  </si>
  <si>
    <t>APB222659</t>
  </si>
  <si>
    <t>222659</t>
  </si>
  <si>
    <t>APB222917</t>
  </si>
  <si>
    <t>222917</t>
  </si>
  <si>
    <t>76940</t>
  </si>
  <si>
    <t>APB223008</t>
  </si>
  <si>
    <t>223008</t>
  </si>
  <si>
    <t>76200</t>
  </si>
  <si>
    <t>APB222931</t>
  </si>
  <si>
    <t>222931</t>
  </si>
  <si>
    <t>APB222968</t>
  </si>
  <si>
    <t>222968</t>
  </si>
  <si>
    <t>APB224438</t>
  </si>
  <si>
    <t>224438</t>
  </si>
  <si>
    <t>APB224442</t>
  </si>
  <si>
    <t>224442</t>
  </si>
  <si>
    <t>APB224479</t>
  </si>
  <si>
    <t>224479</t>
  </si>
  <si>
    <t>APB224515</t>
  </si>
  <si>
    <t>224515</t>
  </si>
  <si>
    <t>APB224588</t>
  </si>
  <si>
    <t>224588</t>
  </si>
  <si>
    <t>APB224667</t>
  </si>
  <si>
    <t>224667</t>
  </si>
  <si>
    <t>APB224677</t>
  </si>
  <si>
    <t>224677</t>
  </si>
  <si>
    <t>APB224864</t>
  </si>
  <si>
    <t>224864</t>
  </si>
  <si>
    <t>90128</t>
  </si>
  <si>
    <t>APB224870</t>
  </si>
  <si>
    <t>224870</t>
  </si>
  <si>
    <t>76903</t>
  </si>
  <si>
    <t>APB224874</t>
  </si>
  <si>
    <t>224874</t>
  </si>
  <si>
    <t>90132</t>
  </si>
  <si>
    <t>APB224875</t>
  </si>
  <si>
    <t>224875</t>
  </si>
  <si>
    <t>APB224877</t>
  </si>
  <si>
    <t>224877</t>
  </si>
  <si>
    <t>APB224878</t>
  </si>
  <si>
    <t>224878</t>
  </si>
  <si>
    <t>APB224897</t>
  </si>
  <si>
    <t>224897</t>
  </si>
  <si>
    <t>APB225458</t>
  </si>
  <si>
    <t>225458</t>
  </si>
  <si>
    <t>APB225463</t>
  </si>
  <si>
    <t>225463</t>
  </si>
  <si>
    <t>77271</t>
  </si>
  <si>
    <t>APB225531</t>
  </si>
  <si>
    <t>225531</t>
  </si>
  <si>
    <t>APB225551</t>
  </si>
  <si>
    <t>225551</t>
  </si>
  <si>
    <t>90481</t>
  </si>
  <si>
    <t>APB225559</t>
  </si>
  <si>
    <t>225559</t>
  </si>
  <si>
    <t>90485</t>
  </si>
  <si>
    <t>APB225563</t>
  </si>
  <si>
    <t>225563</t>
  </si>
  <si>
    <t>APB225571</t>
  </si>
  <si>
    <t>225571</t>
  </si>
  <si>
    <t>90497</t>
  </si>
  <si>
    <t>APB225575</t>
  </si>
  <si>
    <t>225575</t>
  </si>
  <si>
    <t>APB225590</t>
  </si>
  <si>
    <t>225590</t>
  </si>
  <si>
    <t>90525</t>
  </si>
  <si>
    <t>APB225604</t>
  </si>
  <si>
    <t>225604</t>
  </si>
  <si>
    <t>H--025129</t>
  </si>
  <si>
    <t>025129</t>
  </si>
  <si>
    <t>APB225614</t>
  </si>
  <si>
    <t>225614</t>
  </si>
  <si>
    <t>APB225616</t>
  </si>
  <si>
    <t>225616</t>
  </si>
  <si>
    <t>APB225617</t>
  </si>
  <si>
    <t>225617</t>
  </si>
  <si>
    <t>APB225630</t>
  </si>
  <si>
    <t>225630</t>
  </si>
  <si>
    <t>APB225635</t>
  </si>
  <si>
    <t>225635</t>
  </si>
  <si>
    <t>APB225639</t>
  </si>
  <si>
    <t>225639</t>
  </si>
  <si>
    <t>APB225640</t>
  </si>
  <si>
    <t>225640</t>
  </si>
  <si>
    <t>APB225642</t>
  </si>
  <si>
    <t>225642</t>
  </si>
  <si>
    <t>APB225643</t>
  </si>
  <si>
    <t>225643</t>
  </si>
  <si>
    <t>APB225649</t>
  </si>
  <si>
    <t>225649</t>
  </si>
  <si>
    <t>APB225693</t>
  </si>
  <si>
    <t>225693</t>
  </si>
  <si>
    <t>APB225742</t>
  </si>
  <si>
    <t>225742</t>
  </si>
  <si>
    <t>90647</t>
  </si>
  <si>
    <t>APB225831</t>
  </si>
  <si>
    <t>225831</t>
  </si>
  <si>
    <t>APB225849</t>
  </si>
  <si>
    <t>225849</t>
  </si>
  <si>
    <t>90673</t>
  </si>
  <si>
    <t>77482</t>
  </si>
  <si>
    <t>APB225864</t>
  </si>
  <si>
    <t>225864</t>
  </si>
  <si>
    <t>APB225914</t>
  </si>
  <si>
    <t>225914</t>
  </si>
  <si>
    <t>APB225925</t>
  </si>
  <si>
    <t>225925</t>
  </si>
  <si>
    <t>APB225951</t>
  </si>
  <si>
    <t>225951</t>
  </si>
  <si>
    <t>APB226084</t>
  </si>
  <si>
    <t>226084</t>
  </si>
  <si>
    <t>APB226839</t>
  </si>
  <si>
    <t>226839</t>
  </si>
  <si>
    <t>91188</t>
  </si>
  <si>
    <t>78765</t>
  </si>
  <si>
    <t>78020</t>
  </si>
  <si>
    <t>APB226842</t>
  </si>
  <si>
    <t>226842</t>
  </si>
  <si>
    <t>91226</t>
  </si>
  <si>
    <t>78803</t>
  </si>
  <si>
    <t>APB226883</t>
  </si>
  <si>
    <t>226883</t>
  </si>
  <si>
    <t>APB226892</t>
  </si>
  <si>
    <t>226892</t>
  </si>
  <si>
    <t>APB226894</t>
  </si>
  <si>
    <t>226894</t>
  </si>
  <si>
    <t>APB226914</t>
  </si>
  <si>
    <t>226914</t>
  </si>
  <si>
    <t>APB226924</t>
  </si>
  <si>
    <t>226924</t>
  </si>
  <si>
    <t>APB222139</t>
  </si>
  <si>
    <t>222139</t>
  </si>
  <si>
    <t>APB227047</t>
  </si>
  <si>
    <t>227047</t>
  </si>
  <si>
    <t>91321</t>
  </si>
  <si>
    <t>APB227048</t>
  </si>
  <si>
    <t>227048</t>
  </si>
  <si>
    <t>APB227064</t>
  </si>
  <si>
    <t>227064</t>
  </si>
  <si>
    <t>APB227276</t>
  </si>
  <si>
    <t>227276</t>
  </si>
  <si>
    <t>APB227287</t>
  </si>
  <si>
    <t>227287</t>
  </si>
  <si>
    <t>78297</t>
  </si>
  <si>
    <t>APB227288</t>
  </si>
  <si>
    <t>227288</t>
  </si>
  <si>
    <t>78312</t>
  </si>
  <si>
    <t>APB227303</t>
  </si>
  <si>
    <t>227303</t>
  </si>
  <si>
    <t>H--017454</t>
  </si>
  <si>
    <t>23301</t>
  </si>
  <si>
    <t>APB019724</t>
  </si>
  <si>
    <t>019724</t>
  </si>
  <si>
    <t>79109</t>
  </si>
  <si>
    <t>APB227352</t>
  </si>
  <si>
    <t>227352</t>
  </si>
  <si>
    <t>APB227354</t>
  </si>
  <si>
    <t>227354</t>
  </si>
  <si>
    <t>91565</t>
  </si>
  <si>
    <t>APB227407</t>
  </si>
  <si>
    <t>227407</t>
  </si>
  <si>
    <t>91688</t>
  </si>
  <si>
    <t>79294</t>
  </si>
  <si>
    <t>APB227698</t>
  </si>
  <si>
    <t>227698</t>
  </si>
  <si>
    <t>APB227699</t>
  </si>
  <si>
    <t>227699</t>
  </si>
  <si>
    <t>APB227714</t>
  </si>
  <si>
    <t>227714</t>
  </si>
  <si>
    <t>APB227726</t>
  </si>
  <si>
    <t>227726</t>
  </si>
  <si>
    <t>APB227730</t>
  </si>
  <si>
    <t>227730</t>
  </si>
  <si>
    <t>APB227747</t>
  </si>
  <si>
    <t>227747</t>
  </si>
  <si>
    <t>APB227751</t>
  </si>
  <si>
    <t>APB227764</t>
  </si>
  <si>
    <t>APB227797</t>
  </si>
  <si>
    <t>227797</t>
  </si>
  <si>
    <t>APB227800</t>
  </si>
  <si>
    <t>227800</t>
  </si>
  <si>
    <t>78601</t>
  </si>
  <si>
    <t>APB227808</t>
  </si>
  <si>
    <t>227808</t>
  </si>
  <si>
    <t>APB227818</t>
  </si>
  <si>
    <t>227818</t>
  </si>
  <si>
    <t>APB227844</t>
  </si>
  <si>
    <t>227844</t>
  </si>
  <si>
    <t>91808</t>
  </si>
  <si>
    <t>APB227874</t>
  </si>
  <si>
    <t>227874</t>
  </si>
  <si>
    <t>APB227878</t>
  </si>
  <si>
    <t>227878</t>
  </si>
  <si>
    <t>APB227914</t>
  </si>
  <si>
    <t>227914</t>
  </si>
  <si>
    <t>APB228160</t>
  </si>
  <si>
    <t>228160</t>
  </si>
  <si>
    <t>APB227916</t>
  </si>
  <si>
    <t>227916</t>
  </si>
  <si>
    <t>APB227919</t>
  </si>
  <si>
    <t>227919</t>
  </si>
  <si>
    <t>APB227922</t>
  </si>
  <si>
    <t>227922</t>
  </si>
  <si>
    <t>APB227927</t>
  </si>
  <si>
    <t>227927</t>
  </si>
  <si>
    <t>APB227933</t>
  </si>
  <si>
    <t>227933</t>
  </si>
  <si>
    <t>APB228026</t>
  </si>
  <si>
    <t>228026</t>
  </si>
  <si>
    <t>91928</t>
  </si>
  <si>
    <t>APB228061</t>
  </si>
  <si>
    <t>228061</t>
  </si>
  <si>
    <t>91937</t>
  </si>
  <si>
    <t>APB228071</t>
  </si>
  <si>
    <t>228071</t>
  </si>
  <si>
    <t>APB228111</t>
  </si>
  <si>
    <t>228111</t>
  </si>
  <si>
    <t>APB214086</t>
  </si>
  <si>
    <t>214086</t>
  </si>
  <si>
    <t>92015</t>
  </si>
  <si>
    <t>APB228185</t>
  </si>
  <si>
    <t>228185</t>
  </si>
  <si>
    <t>APB228187</t>
  </si>
  <si>
    <t>228187</t>
  </si>
  <si>
    <t>APB228190</t>
  </si>
  <si>
    <t>228190</t>
  </si>
  <si>
    <t>APB228192</t>
  </si>
  <si>
    <t>228192</t>
  </si>
  <si>
    <t>APB228196</t>
  </si>
  <si>
    <t>228196</t>
  </si>
  <si>
    <t>APB228201</t>
  </si>
  <si>
    <t>228201</t>
  </si>
  <si>
    <t>79660</t>
  </si>
  <si>
    <t>APB228203</t>
  </si>
  <si>
    <t>228203</t>
  </si>
  <si>
    <t>APB228205</t>
  </si>
  <si>
    <t>228205</t>
  </si>
  <si>
    <t>APB228221</t>
  </si>
  <si>
    <t>228221</t>
  </si>
  <si>
    <t>APB228227</t>
  </si>
  <si>
    <t>228227</t>
  </si>
  <si>
    <t>APB125336</t>
  </si>
  <si>
    <t>APB228235</t>
  </si>
  <si>
    <t>228235</t>
  </si>
  <si>
    <t>APB228237</t>
  </si>
  <si>
    <t>228237</t>
  </si>
  <si>
    <t>APB228278</t>
  </si>
  <si>
    <t>228278</t>
  </si>
  <si>
    <t>APB228297</t>
  </si>
  <si>
    <t>228297</t>
  </si>
  <si>
    <t>APB228356</t>
  </si>
  <si>
    <t>228356</t>
  </si>
  <si>
    <t>APB228374</t>
  </si>
  <si>
    <t>228374</t>
  </si>
  <si>
    <t>APB228376</t>
  </si>
  <si>
    <t>228376</t>
  </si>
  <si>
    <t>APB228377</t>
  </si>
  <si>
    <t>228377</t>
  </si>
  <si>
    <t>92133</t>
  </si>
  <si>
    <t>APB228378</t>
  </si>
  <si>
    <t>228378</t>
  </si>
  <si>
    <t>79823</t>
  </si>
  <si>
    <t>APB228498</t>
  </si>
  <si>
    <t>228498</t>
  </si>
  <si>
    <t>APB228500</t>
  </si>
  <si>
    <t>228500</t>
  </si>
  <si>
    <t>92191</t>
  </si>
  <si>
    <t>APB228503</t>
  </si>
  <si>
    <t>228503</t>
  </si>
  <si>
    <t>92194</t>
  </si>
  <si>
    <t>APB228506</t>
  </si>
  <si>
    <t>228506</t>
  </si>
  <si>
    <t>92199</t>
  </si>
  <si>
    <t>APB228511</t>
  </si>
  <si>
    <t>228511</t>
  </si>
  <si>
    <t>APB228611</t>
  </si>
  <si>
    <t>228611</t>
  </si>
  <si>
    <t>92229</t>
  </si>
  <si>
    <t>APB228631</t>
  </si>
  <si>
    <t>228631</t>
  </si>
  <si>
    <t>92233</t>
  </si>
  <si>
    <t>APB228633</t>
  </si>
  <si>
    <t>228633</t>
  </si>
  <si>
    <t>APB228635</t>
  </si>
  <si>
    <t>228635</t>
  </si>
  <si>
    <t>APB228778</t>
  </si>
  <si>
    <t>228778</t>
  </si>
  <si>
    <t>79176</t>
  </si>
  <si>
    <t>APB228784</t>
  </si>
  <si>
    <t>228784</t>
  </si>
  <si>
    <t>APB228908</t>
  </si>
  <si>
    <t>228908</t>
  </si>
  <si>
    <t>92408</t>
  </si>
  <si>
    <t>APB228909</t>
  </si>
  <si>
    <t>228909</t>
  </si>
  <si>
    <t>92424</t>
  </si>
  <si>
    <t>APB228937</t>
  </si>
  <si>
    <t>228937</t>
  </si>
  <si>
    <t>APB228944</t>
  </si>
  <si>
    <t>228944</t>
  </si>
  <si>
    <t>92440</t>
  </si>
  <si>
    <t>APB228953</t>
  </si>
  <si>
    <t>228953</t>
  </si>
  <si>
    <t>APB228967</t>
  </si>
  <si>
    <t>228967</t>
  </si>
  <si>
    <t>APB228969</t>
  </si>
  <si>
    <t>228969</t>
  </si>
  <si>
    <t>APB229284</t>
  </si>
  <si>
    <t>229284</t>
  </si>
  <si>
    <t>APB229295</t>
  </si>
  <si>
    <t>229295</t>
  </si>
  <si>
    <t>APB229346</t>
  </si>
  <si>
    <t>229346</t>
  </si>
  <si>
    <t>APB229348</t>
  </si>
  <si>
    <t>229348</t>
  </si>
  <si>
    <t>APB229355</t>
  </si>
  <si>
    <t>229355</t>
  </si>
  <si>
    <t>92675</t>
  </si>
  <si>
    <t>APB229386</t>
  </si>
  <si>
    <t>229386</t>
  </si>
  <si>
    <t>APB229394</t>
  </si>
  <si>
    <t>229394</t>
  </si>
  <si>
    <t>APB229411</t>
  </si>
  <si>
    <t>229411</t>
  </si>
  <si>
    <t>92698</t>
  </si>
  <si>
    <t>APB229412</t>
  </si>
  <si>
    <t>229412</t>
  </si>
  <si>
    <t>APB229451</t>
  </si>
  <si>
    <t>229451</t>
  </si>
  <si>
    <t>APB229515</t>
  </si>
  <si>
    <t>229515</t>
  </si>
  <si>
    <t>APB229516</t>
  </si>
  <si>
    <t>229516</t>
  </si>
  <si>
    <t>79649</t>
  </si>
  <si>
    <t>APB229521</t>
  </si>
  <si>
    <t>229521</t>
  </si>
  <si>
    <t>APB229551</t>
  </si>
  <si>
    <t>229551</t>
  </si>
  <si>
    <t>APB229564</t>
  </si>
  <si>
    <t>229564</t>
  </si>
  <si>
    <t>92800</t>
  </si>
  <si>
    <t>APB229568</t>
  </si>
  <si>
    <t>229568</t>
  </si>
  <si>
    <t>APB229754</t>
  </si>
  <si>
    <t>229754</t>
  </si>
  <si>
    <t>80600</t>
  </si>
  <si>
    <t>APB229829</t>
  </si>
  <si>
    <t>229829</t>
  </si>
  <si>
    <t>APB229851</t>
  </si>
  <si>
    <t>229851</t>
  </si>
  <si>
    <t>80658</t>
  </si>
  <si>
    <t>APB229936</t>
  </si>
  <si>
    <t>229936</t>
  </si>
  <si>
    <t>80677</t>
  </si>
  <si>
    <t>APB229954</t>
  </si>
  <si>
    <t>229954</t>
  </si>
  <si>
    <t>APB229961</t>
  </si>
  <si>
    <t>229961</t>
  </si>
  <si>
    <t>APB229971</t>
  </si>
  <si>
    <t>229971</t>
  </si>
  <si>
    <t>79917</t>
  </si>
  <si>
    <t>APB230007</t>
  </si>
  <si>
    <t>230007</t>
  </si>
  <si>
    <t>APB230008</t>
  </si>
  <si>
    <t>230008</t>
  </si>
  <si>
    <t>APB230012</t>
  </si>
  <si>
    <t>230012</t>
  </si>
  <si>
    <t>APB230093</t>
  </si>
  <si>
    <t>230093</t>
  </si>
  <si>
    <t>APB230099</t>
  </si>
  <si>
    <t>230099</t>
  </si>
  <si>
    <t>APB230111</t>
  </si>
  <si>
    <t>230111</t>
  </si>
  <si>
    <t>APB230136</t>
  </si>
  <si>
    <t>230136</t>
  </si>
  <si>
    <t>93094</t>
  </si>
  <si>
    <t>APB230147</t>
  </si>
  <si>
    <t>230147</t>
  </si>
  <si>
    <t>80792</t>
  </si>
  <si>
    <t>APB230166</t>
  </si>
  <si>
    <t>230166</t>
  </si>
  <si>
    <t>APB230244</t>
  </si>
  <si>
    <t>230244</t>
  </si>
  <si>
    <t>80822</t>
  </si>
  <si>
    <t>APB230254</t>
  </si>
  <si>
    <t>230254</t>
  </si>
  <si>
    <t>APB230274</t>
  </si>
  <si>
    <t>230274</t>
  </si>
  <si>
    <t>80912</t>
  </si>
  <si>
    <t>APB230385</t>
  </si>
  <si>
    <t>230385</t>
  </si>
  <si>
    <t>APB230388</t>
  </si>
  <si>
    <t>230388</t>
  </si>
  <si>
    <t>APB186430</t>
  </si>
  <si>
    <t>186430</t>
  </si>
  <si>
    <t>APB230567</t>
  </si>
  <si>
    <t>230567</t>
  </si>
  <si>
    <t>APB230927</t>
  </si>
  <si>
    <t>230927</t>
  </si>
  <si>
    <t>APB230928</t>
  </si>
  <si>
    <t>APB230929</t>
  </si>
  <si>
    <t>230928</t>
  </si>
  <si>
    <t>APB230931</t>
  </si>
  <si>
    <t>APB230932</t>
  </si>
  <si>
    <t>230931</t>
  </si>
  <si>
    <t>APB230936</t>
  </si>
  <si>
    <t>230936</t>
  </si>
  <si>
    <t>APB230949</t>
  </si>
  <si>
    <t>230949</t>
  </si>
  <si>
    <t>APB230978</t>
  </si>
  <si>
    <t>APB230983</t>
  </si>
  <si>
    <t>230983</t>
  </si>
  <si>
    <t>93627</t>
  </si>
  <si>
    <t>APB230986</t>
  </si>
  <si>
    <t>230986</t>
  </si>
  <si>
    <t>APB231009</t>
  </si>
  <si>
    <t>APB231010</t>
  </si>
  <si>
    <t>231009</t>
  </si>
  <si>
    <t>APB231018</t>
  </si>
  <si>
    <t>231018</t>
  </si>
  <si>
    <t>APB231024</t>
  </si>
  <si>
    <t>231024</t>
  </si>
  <si>
    <t>APB231029</t>
  </si>
  <si>
    <t>231029</t>
  </si>
  <si>
    <t>APB231038</t>
  </si>
  <si>
    <t>231038</t>
  </si>
  <si>
    <t>APB231050</t>
  </si>
  <si>
    <t>231050</t>
  </si>
  <si>
    <t>APB231051</t>
  </si>
  <si>
    <t>231051</t>
  </si>
  <si>
    <t>81393</t>
  </si>
  <si>
    <t>APB231062</t>
  </si>
  <si>
    <t>231062</t>
  </si>
  <si>
    <t>APB231067</t>
  </si>
  <si>
    <t>231067</t>
  </si>
  <si>
    <t>80638</t>
  </si>
  <si>
    <t>APB231134</t>
  </si>
  <si>
    <t>231134</t>
  </si>
  <si>
    <t>81461</t>
  </si>
  <si>
    <t>APB231151</t>
  </si>
  <si>
    <t>231151</t>
  </si>
  <si>
    <t>APB231153</t>
  </si>
  <si>
    <t>231153</t>
  </si>
  <si>
    <t>APB231174</t>
  </si>
  <si>
    <t>APB231175</t>
  </si>
  <si>
    <t>APB231176</t>
  </si>
  <si>
    <t>231174</t>
  </si>
  <si>
    <t>APB231178</t>
  </si>
  <si>
    <t>231178</t>
  </si>
  <si>
    <t>APB231054</t>
  </si>
  <si>
    <t>231054</t>
  </si>
  <si>
    <t>APB231196</t>
  </si>
  <si>
    <t>231196</t>
  </si>
  <si>
    <t>APB231213</t>
  </si>
  <si>
    <t>231213</t>
  </si>
  <si>
    <t>APB231252</t>
  </si>
  <si>
    <t>231252</t>
  </si>
  <si>
    <t>APB239647</t>
  </si>
  <si>
    <t>239647</t>
  </si>
  <si>
    <t>APB231269</t>
  </si>
  <si>
    <t>231269</t>
  </si>
  <si>
    <t>APB231271</t>
  </si>
  <si>
    <t>231271</t>
  </si>
  <si>
    <t>81560</t>
  </si>
  <si>
    <t>APB231280</t>
  </si>
  <si>
    <t>231280</t>
  </si>
  <si>
    <t>APB231283</t>
  </si>
  <si>
    <t>231283</t>
  </si>
  <si>
    <t>93872</t>
  </si>
  <si>
    <t>80760</t>
  </si>
  <si>
    <t>APB231290</t>
  </si>
  <si>
    <t>231290</t>
  </si>
  <si>
    <t>APB231304</t>
  </si>
  <si>
    <t>231304</t>
  </si>
  <si>
    <t>80775</t>
  </si>
  <si>
    <t>APB231305</t>
  </si>
  <si>
    <t>231305</t>
  </si>
  <si>
    <t>APB231312</t>
  </si>
  <si>
    <t>231312</t>
  </si>
  <si>
    <t>APB231314</t>
  </si>
  <si>
    <t>231314</t>
  </si>
  <si>
    <t>APB231327</t>
  </si>
  <si>
    <t>231327</t>
  </si>
  <si>
    <t>93915</t>
  </si>
  <si>
    <t>APB231340</t>
  </si>
  <si>
    <t>231340</t>
  </si>
  <si>
    <t>APB231346</t>
  </si>
  <si>
    <t>231346</t>
  </si>
  <si>
    <t>93927</t>
  </si>
  <si>
    <t>APB231355</t>
  </si>
  <si>
    <t>231355</t>
  </si>
  <si>
    <t>APB231360</t>
  </si>
  <si>
    <t>231360</t>
  </si>
  <si>
    <t>80833</t>
  </si>
  <si>
    <t>APB231366</t>
  </si>
  <si>
    <t>231366</t>
  </si>
  <si>
    <t>APB231385</t>
  </si>
  <si>
    <t>231385</t>
  </si>
  <si>
    <t>81662</t>
  </si>
  <si>
    <t>APB231386</t>
  </si>
  <si>
    <t>231386</t>
  </si>
  <si>
    <t>APB231390</t>
  </si>
  <si>
    <t>231390</t>
  </si>
  <si>
    <t>APB231398</t>
  </si>
  <si>
    <t>231398</t>
  </si>
  <si>
    <t>APB231412</t>
  </si>
  <si>
    <t>231412</t>
  </si>
  <si>
    <t>APB231414</t>
  </si>
  <si>
    <t>231414</t>
  </si>
  <si>
    <t>APB231415</t>
  </si>
  <si>
    <t>231415</t>
  </si>
  <si>
    <t>APB231420</t>
  </si>
  <si>
    <t>231420</t>
  </si>
  <si>
    <t>93986</t>
  </si>
  <si>
    <t>APB231426</t>
  </si>
  <si>
    <t>231426</t>
  </si>
  <si>
    <t>APB231428</t>
  </si>
  <si>
    <t>231428</t>
  </si>
  <si>
    <t>93991</t>
  </si>
  <si>
    <t>APB231431</t>
  </si>
  <si>
    <t>231431</t>
  </si>
  <si>
    <t>81720</t>
  </si>
  <si>
    <t>APB231447</t>
  </si>
  <si>
    <t>231447</t>
  </si>
  <si>
    <t>94008</t>
  </si>
  <si>
    <t>APB231448</t>
  </si>
  <si>
    <t>231448</t>
  </si>
  <si>
    <t>94009</t>
  </si>
  <si>
    <t>APB231449</t>
  </si>
  <si>
    <t>231449</t>
  </si>
  <si>
    <t>APB231451</t>
  </si>
  <si>
    <t>231451</t>
  </si>
  <si>
    <t>APB231455</t>
  </si>
  <si>
    <t>231455</t>
  </si>
  <si>
    <t>APB231478</t>
  </si>
  <si>
    <t>231478</t>
  </si>
  <si>
    <t>80946</t>
  </si>
  <si>
    <t>APB231483</t>
  </si>
  <si>
    <t>231483</t>
  </si>
  <si>
    <t>APB231485</t>
  </si>
  <si>
    <t>231485</t>
  </si>
  <si>
    <t>APB231497</t>
  </si>
  <si>
    <t>231497</t>
  </si>
  <si>
    <t>80966</t>
  </si>
  <si>
    <t>APB231503</t>
  </si>
  <si>
    <t>231503</t>
  </si>
  <si>
    <t>APB231507</t>
  </si>
  <si>
    <t>231507</t>
  </si>
  <si>
    <t>APB231561</t>
  </si>
  <si>
    <t>231561</t>
  </si>
  <si>
    <t>APB231568</t>
  </si>
  <si>
    <t>231568</t>
  </si>
  <si>
    <t>APB231597</t>
  </si>
  <si>
    <t>231597</t>
  </si>
  <si>
    <t>94207</t>
  </si>
  <si>
    <t>81182</t>
  </si>
  <si>
    <t>APB231888</t>
  </si>
  <si>
    <t>231888</t>
  </si>
  <si>
    <t>APB231892</t>
  </si>
  <si>
    <t>231892</t>
  </si>
  <si>
    <t>94219</t>
  </si>
  <si>
    <t>APB231905</t>
  </si>
  <si>
    <t>231905</t>
  </si>
  <si>
    <t>APB231957</t>
  </si>
  <si>
    <t>231957</t>
  </si>
  <si>
    <t>82080</t>
  </si>
  <si>
    <t>APB232063</t>
  </si>
  <si>
    <t>232063</t>
  </si>
  <si>
    <t>APB232072</t>
  </si>
  <si>
    <t>232072</t>
  </si>
  <si>
    <t>APB233800</t>
  </si>
  <si>
    <t>233800</t>
  </si>
  <si>
    <t>82688</t>
  </si>
  <si>
    <t>APB233962</t>
  </si>
  <si>
    <t>233962</t>
  </si>
  <si>
    <t>APB234007</t>
  </si>
  <si>
    <t>234007</t>
  </si>
  <si>
    <t>APB234008</t>
  </si>
  <si>
    <t>234008</t>
  </si>
  <si>
    <t>APB229244</t>
  </si>
  <si>
    <t>229244</t>
  </si>
  <si>
    <t>APB234041</t>
  </si>
  <si>
    <t>234041</t>
  </si>
  <si>
    <t>APB234048</t>
  </si>
  <si>
    <t>APB234052</t>
  </si>
  <si>
    <t>234052</t>
  </si>
  <si>
    <t>81998</t>
  </si>
  <si>
    <t>APB234225</t>
  </si>
  <si>
    <t>234225</t>
  </si>
  <si>
    <t>APB234229</t>
  </si>
  <si>
    <t>234229</t>
  </si>
  <si>
    <t>APB234232</t>
  </si>
  <si>
    <t>234232</t>
  </si>
  <si>
    <t>APB234703</t>
  </si>
  <si>
    <t>234703</t>
  </si>
  <si>
    <t>APB234716</t>
  </si>
  <si>
    <t>234716</t>
  </si>
  <si>
    <t>83008</t>
  </si>
  <si>
    <t>APB234751</t>
  </si>
  <si>
    <t>234751</t>
  </si>
  <si>
    <t>95017</t>
  </si>
  <si>
    <t>APB234758</t>
  </si>
  <si>
    <t>234758</t>
  </si>
  <si>
    <t>95525</t>
  </si>
  <si>
    <t>APB235925</t>
  </si>
  <si>
    <t>235925</t>
  </si>
  <si>
    <t>APB236265</t>
  </si>
  <si>
    <t>236265</t>
  </si>
  <si>
    <t>APB236330</t>
  </si>
  <si>
    <t>236330</t>
  </si>
  <si>
    <t>APB236777</t>
  </si>
  <si>
    <t>236777</t>
  </si>
  <si>
    <t>APB236812</t>
  </si>
  <si>
    <t>236812</t>
  </si>
  <si>
    <t>95957</t>
  </si>
  <si>
    <t>APB236818</t>
  </si>
  <si>
    <t>236818</t>
  </si>
  <si>
    <t>APB236827</t>
  </si>
  <si>
    <t>236827</t>
  </si>
  <si>
    <t>APB236836</t>
  </si>
  <si>
    <t>236836</t>
  </si>
  <si>
    <t>84069</t>
  </si>
  <si>
    <t>83218</t>
  </si>
  <si>
    <t>APB236855</t>
  </si>
  <si>
    <t>236855</t>
  </si>
  <si>
    <t>APB236867</t>
  </si>
  <si>
    <t>236867</t>
  </si>
  <si>
    <t>96002</t>
  </si>
  <si>
    <t>APB236869</t>
  </si>
  <si>
    <t>236869</t>
  </si>
  <si>
    <t>APB236891</t>
  </si>
  <si>
    <t>236891</t>
  </si>
  <si>
    <t>APB236892</t>
  </si>
  <si>
    <t>236892</t>
  </si>
  <si>
    <t>APB236899</t>
  </si>
  <si>
    <t>236899</t>
  </si>
  <si>
    <t>96028</t>
  </si>
  <si>
    <t>APB236915</t>
  </si>
  <si>
    <t>236915</t>
  </si>
  <si>
    <t>APB236917</t>
  </si>
  <si>
    <t>236917</t>
  </si>
  <si>
    <t>APB236920</t>
  </si>
  <si>
    <t>236920</t>
  </si>
  <si>
    <t>APB236921</t>
  </si>
  <si>
    <t>236921</t>
  </si>
  <si>
    <t>APB001066</t>
  </si>
  <si>
    <t>001066</t>
  </si>
  <si>
    <t>APB237643</t>
  </si>
  <si>
    <t>237643</t>
  </si>
  <si>
    <t>H--017455</t>
  </si>
  <si>
    <t>APB278502</t>
  </si>
  <si>
    <t>278502</t>
  </si>
  <si>
    <t>83652</t>
  </si>
  <si>
    <t>APB237645</t>
  </si>
  <si>
    <t>237645</t>
  </si>
  <si>
    <t>83910</t>
  </si>
  <si>
    <t>APB238017</t>
  </si>
  <si>
    <t>238017</t>
  </si>
  <si>
    <t>83772</t>
  </si>
  <si>
    <t>APB237841</t>
  </si>
  <si>
    <t>237841</t>
  </si>
  <si>
    <t>84642</t>
  </si>
  <si>
    <t>APB237843</t>
  </si>
  <si>
    <t>237843</t>
  </si>
  <si>
    <t>APB237844</t>
  </si>
  <si>
    <t>237844</t>
  </si>
  <si>
    <t>APB237856</t>
  </si>
  <si>
    <t>237856</t>
  </si>
  <si>
    <t>APB237896</t>
  </si>
  <si>
    <t>237896</t>
  </si>
  <si>
    <t>APB237898</t>
  </si>
  <si>
    <t>237898</t>
  </si>
  <si>
    <t>APB237900</t>
  </si>
  <si>
    <t>237900</t>
  </si>
  <si>
    <t>APB237906</t>
  </si>
  <si>
    <t>237906</t>
  </si>
  <si>
    <t>84688</t>
  </si>
  <si>
    <t>APB237908</t>
  </si>
  <si>
    <t>237908</t>
  </si>
  <si>
    <t>APB001731</t>
  </si>
  <si>
    <t>001731</t>
  </si>
  <si>
    <t>APB237965</t>
  </si>
  <si>
    <t>237965</t>
  </si>
  <si>
    <t>APB237974</t>
  </si>
  <si>
    <t>237974</t>
  </si>
  <si>
    <t>APB001736</t>
  </si>
  <si>
    <t>001736</t>
  </si>
  <si>
    <t>APB001742</t>
  </si>
  <si>
    <t>001742</t>
  </si>
  <si>
    <t>APB238040</t>
  </si>
  <si>
    <t>238040</t>
  </si>
  <si>
    <t>83920</t>
  </si>
  <si>
    <t>APB238042</t>
  </si>
  <si>
    <t>238042</t>
  </si>
  <si>
    <t>APB001816</t>
  </si>
  <si>
    <t>84911</t>
  </si>
  <si>
    <t>APB238285</t>
  </si>
  <si>
    <t>238285</t>
  </si>
  <si>
    <t>APB238288</t>
  </si>
  <si>
    <t>238288</t>
  </si>
  <si>
    <t>84248</t>
  </si>
  <si>
    <t>APB238593</t>
  </si>
  <si>
    <t>238593</t>
  </si>
  <si>
    <t>APB238600</t>
  </si>
  <si>
    <t>238600</t>
  </si>
  <si>
    <t>APB238601</t>
  </si>
  <si>
    <t>238601</t>
  </si>
  <si>
    <t>APB238602</t>
  </si>
  <si>
    <t>238602</t>
  </si>
  <si>
    <t>APB001070</t>
  </si>
  <si>
    <t>APB001929</t>
  </si>
  <si>
    <t>001070</t>
  </si>
  <si>
    <t>APB238614</t>
  </si>
  <si>
    <t>238614</t>
  </si>
  <si>
    <t>APB238626</t>
  </si>
  <si>
    <t>238626</t>
  </si>
  <si>
    <t>20805</t>
  </si>
  <si>
    <t>APB002123</t>
  </si>
  <si>
    <t>APB002130</t>
  </si>
  <si>
    <t>002130</t>
  </si>
  <si>
    <t>APB238839</t>
  </si>
  <si>
    <t>238839</t>
  </si>
  <si>
    <t>APB238853</t>
  </si>
  <si>
    <t>238853</t>
  </si>
  <si>
    <t>APB238859</t>
  </si>
  <si>
    <t>238859</t>
  </si>
  <si>
    <t>APB002142</t>
  </si>
  <si>
    <t>002142</t>
  </si>
  <si>
    <t>APB002144</t>
  </si>
  <si>
    <t>002144</t>
  </si>
  <si>
    <t>97137</t>
  </si>
  <si>
    <t>APB238895</t>
  </si>
  <si>
    <t>238895</t>
  </si>
  <si>
    <t>APB234658</t>
  </si>
  <si>
    <t>234658</t>
  </si>
  <si>
    <t>85347</t>
  </si>
  <si>
    <t>APB238960</t>
  </si>
  <si>
    <t>238960</t>
  </si>
  <si>
    <t>APB238974</t>
  </si>
  <si>
    <t>238974</t>
  </si>
  <si>
    <t>APB239010</t>
  </si>
  <si>
    <t>239010</t>
  </si>
  <si>
    <t>APB239024</t>
  </si>
  <si>
    <t>239024</t>
  </si>
  <si>
    <t>85392</t>
  </si>
  <si>
    <t>84502</t>
  </si>
  <si>
    <t>APB239040</t>
  </si>
  <si>
    <t>239040</t>
  </si>
  <si>
    <t>97243</t>
  </si>
  <si>
    <t>84523</t>
  </si>
  <si>
    <t>APB239107</t>
  </si>
  <si>
    <t>239107</t>
  </si>
  <si>
    <t>20845</t>
  </si>
  <si>
    <t>APB002164</t>
  </si>
  <si>
    <t>20848</t>
  </si>
  <si>
    <t>APB002167</t>
  </si>
  <si>
    <t>97252</t>
  </si>
  <si>
    <t>APB239116</t>
  </si>
  <si>
    <t>239116</t>
  </si>
  <si>
    <t>97255</t>
  </si>
  <si>
    <t>APB239119</t>
  </si>
  <si>
    <t>239119</t>
  </si>
  <si>
    <t>85430</t>
  </si>
  <si>
    <t>APB239123</t>
  </si>
  <si>
    <t>239123</t>
  </si>
  <si>
    <t>APB239418</t>
  </si>
  <si>
    <t>239418</t>
  </si>
  <si>
    <t>84565</t>
  </si>
  <si>
    <t>APB239426</t>
  </si>
  <si>
    <t>239426</t>
  </si>
  <si>
    <t>APB002209</t>
  </si>
  <si>
    <t>APB239437</t>
  </si>
  <si>
    <t>239437</t>
  </si>
  <si>
    <t>97297</t>
  </si>
  <si>
    <t>84577</t>
  </si>
  <si>
    <t>APB239438</t>
  </si>
  <si>
    <t>239438</t>
  </si>
  <si>
    <t>85472</t>
  </si>
  <si>
    <t>APB239440</t>
  </si>
  <si>
    <t>239440</t>
  </si>
  <si>
    <t>APB239452</t>
  </si>
  <si>
    <t>239452</t>
  </si>
  <si>
    <t>APB239455</t>
  </si>
  <si>
    <t>239455</t>
  </si>
  <si>
    <t>85492</t>
  </si>
  <si>
    <t>APB239463</t>
  </si>
  <si>
    <t>239463</t>
  </si>
  <si>
    <t>APB239465</t>
  </si>
  <si>
    <t>239465</t>
  </si>
  <si>
    <t>APB239467</t>
  </si>
  <si>
    <t>239467</t>
  </si>
  <si>
    <t>APB239476</t>
  </si>
  <si>
    <t>239476</t>
  </si>
  <si>
    <t>84614</t>
  </si>
  <si>
    <t>APB239479</t>
  </si>
  <si>
    <t>239479</t>
  </si>
  <si>
    <t>APB239488</t>
  </si>
  <si>
    <t>239488</t>
  </si>
  <si>
    <t>APB239552</t>
  </si>
  <si>
    <t>239552</t>
  </si>
  <si>
    <t>APB239562</t>
  </si>
  <si>
    <t>239562</t>
  </si>
  <si>
    <t>APB239586</t>
  </si>
  <si>
    <t>239586</t>
  </si>
  <si>
    <t>97399</t>
  </si>
  <si>
    <t>APB239593</t>
  </si>
  <si>
    <t>239593</t>
  </si>
  <si>
    <t>97406</t>
  </si>
  <si>
    <t>APB239607</t>
  </si>
  <si>
    <t>239607</t>
  </si>
  <si>
    <t>APB239608</t>
  </si>
  <si>
    <t>239608</t>
  </si>
  <si>
    <t>APB239612</t>
  </si>
  <si>
    <t>239612</t>
  </si>
  <si>
    <t>85596</t>
  </si>
  <si>
    <t>APB239631</t>
  </si>
  <si>
    <t>239631</t>
  </si>
  <si>
    <t>97456</t>
  </si>
  <si>
    <t>APB239829</t>
  </si>
  <si>
    <t>239829</t>
  </si>
  <si>
    <t>85654</t>
  </si>
  <si>
    <t>APB239877</t>
  </si>
  <si>
    <t>239877</t>
  </si>
  <si>
    <t>APB239905</t>
  </si>
  <si>
    <t>239905</t>
  </si>
  <si>
    <t>APB239957</t>
  </si>
  <si>
    <t>239957</t>
  </si>
  <si>
    <t>APB239964</t>
  </si>
  <si>
    <t>239964</t>
  </si>
  <si>
    <t>APB239970</t>
  </si>
  <si>
    <t>239970</t>
  </si>
  <si>
    <t>85711</t>
  </si>
  <si>
    <t>84810</t>
  </si>
  <si>
    <t>APB240003</t>
  </si>
  <si>
    <t>240003</t>
  </si>
  <si>
    <t>85712</t>
  </si>
  <si>
    <t>84811</t>
  </si>
  <si>
    <t>APB240004</t>
  </si>
  <si>
    <t>240004</t>
  </si>
  <si>
    <t>H--017461</t>
  </si>
  <si>
    <t>101274</t>
  </si>
  <si>
    <t>APB278559</t>
  </si>
  <si>
    <t>278559</t>
  </si>
  <si>
    <t>85716</t>
  </si>
  <si>
    <t>APB240008</t>
  </si>
  <si>
    <t>240008</t>
  </si>
  <si>
    <t>APB240010</t>
  </si>
  <si>
    <t>240010</t>
  </si>
  <si>
    <t>APB240011</t>
  </si>
  <si>
    <t>240011</t>
  </si>
  <si>
    <t>97556</t>
  </si>
  <si>
    <t>APB240027</t>
  </si>
  <si>
    <t>240027</t>
  </si>
  <si>
    <t>APB240032</t>
  </si>
  <si>
    <t>240032</t>
  </si>
  <si>
    <t>85741</t>
  </si>
  <si>
    <t>APB240033</t>
  </si>
  <si>
    <t>240033</t>
  </si>
  <si>
    <t>APB240035</t>
  </si>
  <si>
    <t>240035</t>
  </si>
  <si>
    <t>APB240104</t>
  </si>
  <si>
    <t>240104</t>
  </si>
  <si>
    <t>20913</t>
  </si>
  <si>
    <t>APB002350</t>
  </si>
  <si>
    <t>002350</t>
  </si>
  <si>
    <t>APB240213</t>
  </si>
  <si>
    <t>240213</t>
  </si>
  <si>
    <t>APB240214</t>
  </si>
  <si>
    <t>240214</t>
  </si>
  <si>
    <t>APB002354</t>
  </si>
  <si>
    <t>APB240259</t>
  </si>
  <si>
    <t>240259</t>
  </si>
  <si>
    <t>APB240300</t>
  </si>
  <si>
    <t>240300</t>
  </si>
  <si>
    <t>APB240308</t>
  </si>
  <si>
    <t>240308</t>
  </si>
  <si>
    <t>APB240311</t>
  </si>
  <si>
    <t>240311</t>
  </si>
  <si>
    <t>APB240312</t>
  </si>
  <si>
    <t>240312</t>
  </si>
  <si>
    <t>APB240320</t>
  </si>
  <si>
    <t>240320</t>
  </si>
  <si>
    <t>97761</t>
  </si>
  <si>
    <t>APB240323</t>
  </si>
  <si>
    <t>240323</t>
  </si>
  <si>
    <t>97762</t>
  </si>
  <si>
    <t>85058</t>
  </si>
  <si>
    <t>APB240324</t>
  </si>
  <si>
    <t>240324</t>
  </si>
  <si>
    <t>85962</t>
  </si>
  <si>
    <t>85059</t>
  </si>
  <si>
    <t>APB240325</t>
  </si>
  <si>
    <t>240325</t>
  </si>
  <si>
    <t>85964</t>
  </si>
  <si>
    <t>APB240329</t>
  </si>
  <si>
    <t>240329</t>
  </si>
  <si>
    <t>86009</t>
  </si>
  <si>
    <t>APB240404</t>
  </si>
  <si>
    <t>240404</t>
  </si>
  <si>
    <t>APB240436</t>
  </si>
  <si>
    <t>240436</t>
  </si>
  <si>
    <t>APB240465</t>
  </si>
  <si>
    <t>240465</t>
  </si>
  <si>
    <t>86038</t>
  </si>
  <si>
    <t>APB240473</t>
  </si>
  <si>
    <t>240473</t>
  </si>
  <si>
    <t>APB240793</t>
  </si>
  <si>
    <t>240793</t>
  </si>
  <si>
    <t>APB240799</t>
  </si>
  <si>
    <t>240799</t>
  </si>
  <si>
    <t>APB002421</t>
  </si>
  <si>
    <t>86307</t>
  </si>
  <si>
    <t>APB240919</t>
  </si>
  <si>
    <t>240919</t>
  </si>
  <si>
    <t>APB240921</t>
  </si>
  <si>
    <t>240921</t>
  </si>
  <si>
    <t>APB240927</t>
  </si>
  <si>
    <t>240927</t>
  </si>
  <si>
    <t>106184</t>
  </si>
  <si>
    <t>APB293027</t>
  </si>
  <si>
    <t>293027</t>
  </si>
  <si>
    <t>98110</t>
  </si>
  <si>
    <t>85416</t>
  </si>
  <si>
    <t>APB240938</t>
  </si>
  <si>
    <t>240938</t>
  </si>
  <si>
    <t>APB002427</t>
  </si>
  <si>
    <t>002427</t>
  </si>
  <si>
    <t>85417</t>
  </si>
  <si>
    <t>APB240939</t>
  </si>
  <si>
    <t>240939</t>
  </si>
  <si>
    <t>APB241322</t>
  </si>
  <si>
    <t>241322</t>
  </si>
  <si>
    <t>86561</t>
  </si>
  <si>
    <t>APB241325</t>
  </si>
  <si>
    <t>241325</t>
  </si>
  <si>
    <t>APB241328</t>
  </si>
  <si>
    <t>241328</t>
  </si>
  <si>
    <t>APB241337</t>
  </si>
  <si>
    <t>241337</t>
  </si>
  <si>
    <t>APB241340</t>
  </si>
  <si>
    <t>241340</t>
  </si>
  <si>
    <t>APB241432</t>
  </si>
  <si>
    <t>241432</t>
  </si>
  <si>
    <t>APB242827</t>
  </si>
  <si>
    <t>242827</t>
  </si>
  <si>
    <t>APB242830</t>
  </si>
  <si>
    <t>242830</t>
  </si>
  <si>
    <t>APB242866</t>
  </si>
  <si>
    <t>242866</t>
  </si>
  <si>
    <t>APB242868</t>
  </si>
  <si>
    <t>242868</t>
  </si>
  <si>
    <t>APB243030</t>
  </si>
  <si>
    <t>243030</t>
  </si>
  <si>
    <t>87306</t>
  </si>
  <si>
    <t>APB243035</t>
  </si>
  <si>
    <t>243035</t>
  </si>
  <si>
    <t>APB243037</t>
  </si>
  <si>
    <t>243037</t>
  </si>
  <si>
    <t>87310</t>
  </si>
  <si>
    <t>APB243039</t>
  </si>
  <si>
    <t>243039</t>
  </si>
  <si>
    <t>APB243071</t>
  </si>
  <si>
    <t>243071</t>
  </si>
  <si>
    <t>87379</t>
  </si>
  <si>
    <t>86460</t>
  </si>
  <si>
    <t>APB243202</t>
  </si>
  <si>
    <t>243202</t>
  </si>
  <si>
    <t>APB243228</t>
  </si>
  <si>
    <t>243228</t>
  </si>
  <si>
    <t>86475</t>
  </si>
  <si>
    <t>APB243233</t>
  </si>
  <si>
    <t>243233</t>
  </si>
  <si>
    <t>APB259770</t>
  </si>
  <si>
    <t>259770</t>
  </si>
  <si>
    <t>APB243500</t>
  </si>
  <si>
    <t>243500</t>
  </si>
  <si>
    <t>APB243506</t>
  </si>
  <si>
    <t>243506</t>
  </si>
  <si>
    <t>APB003560</t>
  </si>
  <si>
    <t>APB243507</t>
  </si>
  <si>
    <t>243507</t>
  </si>
  <si>
    <t>87482</t>
  </si>
  <si>
    <t>APB243509</t>
  </si>
  <si>
    <t>243509</t>
  </si>
  <si>
    <t>APB243516</t>
  </si>
  <si>
    <t>243516</t>
  </si>
  <si>
    <t>APB243520</t>
  </si>
  <si>
    <t>243520</t>
  </si>
  <si>
    <t>87494</t>
  </si>
  <si>
    <t>APB243522</t>
  </si>
  <si>
    <t>243522</t>
  </si>
  <si>
    <t>87499</t>
  </si>
  <si>
    <t>APB243527</t>
  </si>
  <si>
    <t>243527</t>
  </si>
  <si>
    <t>APB243532</t>
  </si>
  <si>
    <t>243532</t>
  </si>
  <si>
    <t>APB243537</t>
  </si>
  <si>
    <t>243537</t>
  </si>
  <si>
    <t>99152</t>
  </si>
  <si>
    <t>APB243558</t>
  </si>
  <si>
    <t>243558</t>
  </si>
  <si>
    <t>87538</t>
  </si>
  <si>
    <t>APB243566</t>
  </si>
  <si>
    <t>243566</t>
  </si>
  <si>
    <t>99167</t>
  </si>
  <si>
    <t>APB243574</t>
  </si>
  <si>
    <t>243574</t>
  </si>
  <si>
    <t>86633</t>
  </si>
  <si>
    <t>APB243582</t>
  </si>
  <si>
    <t>243582</t>
  </si>
  <si>
    <t>99182</t>
  </si>
  <si>
    <t>86640</t>
  </si>
  <si>
    <t>APB243589</t>
  </si>
  <si>
    <t>243589</t>
  </si>
  <si>
    <t>APB243592</t>
  </si>
  <si>
    <t>243592</t>
  </si>
  <si>
    <t>86649</t>
  </si>
  <si>
    <t>APB243598</t>
  </si>
  <si>
    <t>243598</t>
  </si>
  <si>
    <t>APB243605</t>
  </si>
  <si>
    <t>243605</t>
  </si>
  <si>
    <t>APB243614</t>
  </si>
  <si>
    <t>243614</t>
  </si>
  <si>
    <t>87594</t>
  </si>
  <si>
    <t>86673</t>
  </si>
  <si>
    <t>APB243622</t>
  </si>
  <si>
    <t>243622</t>
  </si>
  <si>
    <t>APB243631</t>
  </si>
  <si>
    <t>243631</t>
  </si>
  <si>
    <t>99221</t>
  </si>
  <si>
    <t>87608</t>
  </si>
  <si>
    <t>APB243637</t>
  </si>
  <si>
    <t>243637</t>
  </si>
  <si>
    <t>87614</t>
  </si>
  <si>
    <t>APB243643</t>
  </si>
  <si>
    <t>243643</t>
  </si>
  <si>
    <t>87616</t>
  </si>
  <si>
    <t>APB243645</t>
  </si>
  <si>
    <t>243645</t>
  </si>
  <si>
    <t>APB243649</t>
  </si>
  <si>
    <t>243649</t>
  </si>
  <si>
    <t>APB243656</t>
  </si>
  <si>
    <t>243656</t>
  </si>
  <si>
    <t>APB243661</t>
  </si>
  <si>
    <t>243661</t>
  </si>
  <si>
    <t>APB243666</t>
  </si>
  <si>
    <t>243666</t>
  </si>
  <si>
    <t>APB243672</t>
  </si>
  <si>
    <t>243672</t>
  </si>
  <si>
    <t>99258</t>
  </si>
  <si>
    <t>APB243673</t>
  </si>
  <si>
    <t>243673</t>
  </si>
  <si>
    <t>APB244807</t>
  </si>
  <si>
    <t>244807</t>
  </si>
  <si>
    <t>88079</t>
  </si>
  <si>
    <t>APB244811</t>
  </si>
  <si>
    <t>244811</t>
  </si>
  <si>
    <t>APB245055</t>
  </si>
  <si>
    <t>245055</t>
  </si>
  <si>
    <t>99767</t>
  </si>
  <si>
    <t>87300</t>
  </si>
  <si>
    <t>APB245066</t>
  </si>
  <si>
    <t>245066</t>
  </si>
  <si>
    <t>79988</t>
  </si>
  <si>
    <t>APB230148</t>
  </si>
  <si>
    <t>230148</t>
  </si>
  <si>
    <t>87305</t>
  </si>
  <si>
    <t>APB245073</t>
  </si>
  <si>
    <t>245073</t>
  </si>
  <si>
    <t>APB245074</t>
  </si>
  <si>
    <t>245074</t>
  </si>
  <si>
    <t>APB245079</t>
  </si>
  <si>
    <t>245079</t>
  </si>
  <si>
    <t>88250</t>
  </si>
  <si>
    <t>87319</t>
  </si>
  <si>
    <t>APB245137</t>
  </si>
  <si>
    <t>245137</t>
  </si>
  <si>
    <t>88262</t>
  </si>
  <si>
    <t>APB245152</t>
  </si>
  <si>
    <t>245152</t>
  </si>
  <si>
    <t>87332</t>
  </si>
  <si>
    <t>APB245159</t>
  </si>
  <si>
    <t>245159</t>
  </si>
  <si>
    <t>APB246782</t>
  </si>
  <si>
    <t>246782</t>
  </si>
  <si>
    <t>APB246787</t>
  </si>
  <si>
    <t>246787</t>
  </si>
  <si>
    <t>87606</t>
  </si>
  <si>
    <t>APB246816</t>
  </si>
  <si>
    <t>246816</t>
  </si>
  <si>
    <t>APB246818</t>
  </si>
  <si>
    <t>246818</t>
  </si>
  <si>
    <t>88564</t>
  </si>
  <si>
    <t>87626</t>
  </si>
  <si>
    <t>APB246866</t>
  </si>
  <si>
    <t>246866</t>
  </si>
  <si>
    <t>APB246971</t>
  </si>
  <si>
    <t>246971</t>
  </si>
  <si>
    <t>APB246972</t>
  </si>
  <si>
    <t>246972</t>
  </si>
  <si>
    <t>87800</t>
  </si>
  <si>
    <t>APB247458</t>
  </si>
  <si>
    <t>247458</t>
  </si>
  <si>
    <t>APB247479</t>
  </si>
  <si>
    <t>247479</t>
  </si>
  <si>
    <t>APB247483</t>
  </si>
  <si>
    <t>247483</t>
  </si>
  <si>
    <t>105157</t>
  </si>
  <si>
    <t>APB260860</t>
  </si>
  <si>
    <t>260860</t>
  </si>
  <si>
    <t>APB247493</t>
  </si>
  <si>
    <t>247493</t>
  </si>
  <si>
    <t>21310</t>
  </si>
  <si>
    <t>APB013553</t>
  </si>
  <si>
    <t>APB013590</t>
  </si>
  <si>
    <t>013590</t>
  </si>
  <si>
    <t>APB248207</t>
  </si>
  <si>
    <t>248207</t>
  </si>
  <si>
    <t>APB013594</t>
  </si>
  <si>
    <t>013594</t>
  </si>
  <si>
    <t>APB248216</t>
  </si>
  <si>
    <t>248216</t>
  </si>
  <si>
    <t>APB248234</t>
  </si>
  <si>
    <t>248234</t>
  </si>
  <si>
    <t>APB013614</t>
  </si>
  <si>
    <t>013614</t>
  </si>
  <si>
    <t>APB013615</t>
  </si>
  <si>
    <t>013615</t>
  </si>
  <si>
    <t>88131</t>
  </si>
  <si>
    <t>APB248338</t>
  </si>
  <si>
    <t>248338</t>
  </si>
  <si>
    <t>88143</t>
  </si>
  <si>
    <t>APB248360</t>
  </si>
  <si>
    <t>248360</t>
  </si>
  <si>
    <t>APB013616</t>
  </si>
  <si>
    <t>013616</t>
  </si>
  <si>
    <t>APB013620</t>
  </si>
  <si>
    <t>013620</t>
  </si>
  <si>
    <t>APB248370</t>
  </si>
  <si>
    <t>248370</t>
  </si>
  <si>
    <t>APB248406</t>
  </si>
  <si>
    <t>248406</t>
  </si>
  <si>
    <t>APB013626</t>
  </si>
  <si>
    <t>013626</t>
  </si>
  <si>
    <t>APB013627</t>
  </si>
  <si>
    <t>013627</t>
  </si>
  <si>
    <t>89114</t>
  </si>
  <si>
    <t>APB248424</t>
  </si>
  <si>
    <t>248424</t>
  </si>
  <si>
    <t>897</t>
  </si>
  <si>
    <t>APB013629</t>
  </si>
  <si>
    <t>013629</t>
  </si>
  <si>
    <t>APB013630</t>
  </si>
  <si>
    <t>100501</t>
  </si>
  <si>
    <t>APB248490</t>
  </si>
  <si>
    <t>100511</t>
  </si>
  <si>
    <t>APB248525</t>
  </si>
  <si>
    <t>248525</t>
  </si>
  <si>
    <t>100513</t>
  </si>
  <si>
    <t>89160</t>
  </si>
  <si>
    <t>APB248528</t>
  </si>
  <si>
    <t>248528</t>
  </si>
  <si>
    <t>APB013644</t>
  </si>
  <si>
    <t>APB248673</t>
  </si>
  <si>
    <t>248673</t>
  </si>
  <si>
    <t>100584</t>
  </si>
  <si>
    <t>APB248675</t>
  </si>
  <si>
    <t>248675</t>
  </si>
  <si>
    <t>APB248707</t>
  </si>
  <si>
    <t>248707</t>
  </si>
  <si>
    <t>APB248713</t>
  </si>
  <si>
    <t>248713</t>
  </si>
  <si>
    <t>89286</t>
  </si>
  <si>
    <t>APB248730</t>
  </si>
  <si>
    <t>248730</t>
  </si>
  <si>
    <t>APB248733</t>
  </si>
  <si>
    <t>248733</t>
  </si>
  <si>
    <t>100639</t>
  </si>
  <si>
    <t>89297</t>
  </si>
  <si>
    <t>APB248744</t>
  </si>
  <si>
    <t>248744</t>
  </si>
  <si>
    <t>88348</t>
  </si>
  <si>
    <t>APB248746</t>
  </si>
  <si>
    <t>248746</t>
  </si>
  <si>
    <t>APB248750</t>
  </si>
  <si>
    <t>248750</t>
  </si>
  <si>
    <t>88359</t>
  </si>
  <si>
    <t>APB248760</t>
  </si>
  <si>
    <t>248760</t>
  </si>
  <si>
    <t>100656</t>
  </si>
  <si>
    <t>89314</t>
  </si>
  <si>
    <t>APB248766</t>
  </si>
  <si>
    <t>248766</t>
  </si>
  <si>
    <t>APB013702</t>
  </si>
  <si>
    <t>013702</t>
  </si>
  <si>
    <t>89323</t>
  </si>
  <si>
    <t>APB248775</t>
  </si>
  <si>
    <t>248775</t>
  </si>
  <si>
    <t>APB013705</t>
  </si>
  <si>
    <t>APB248908</t>
  </si>
  <si>
    <t>248908</t>
  </si>
  <si>
    <t>APB013722</t>
  </si>
  <si>
    <t>013722</t>
  </si>
  <si>
    <t>APB013723</t>
  </si>
  <si>
    <t>013723</t>
  </si>
  <si>
    <t>APB013724</t>
  </si>
  <si>
    <t>013724</t>
  </si>
  <si>
    <t>APB013726</t>
  </si>
  <si>
    <t>013726</t>
  </si>
  <si>
    <t>89449</t>
  </si>
  <si>
    <t>APB248977</t>
  </si>
  <si>
    <t>248977</t>
  </si>
  <si>
    <t>89500</t>
  </si>
  <si>
    <t>APB249060</t>
  </si>
  <si>
    <t>249060</t>
  </si>
  <si>
    <t>APB249099</t>
  </si>
  <si>
    <t>249099</t>
  </si>
  <si>
    <t>APB249109</t>
  </si>
  <si>
    <t>249109</t>
  </si>
  <si>
    <t>APB249122</t>
  </si>
  <si>
    <t>249122</t>
  </si>
  <si>
    <t>APB249124</t>
  </si>
  <si>
    <t>249124</t>
  </si>
  <si>
    <t>89555</t>
  </si>
  <si>
    <t>APB249155</t>
  </si>
  <si>
    <t>249155</t>
  </si>
  <si>
    <t>APB249177</t>
  </si>
  <si>
    <t>249177</t>
  </si>
  <si>
    <t>APB249178</t>
  </si>
  <si>
    <t>249178</t>
  </si>
  <si>
    <t>APB249190</t>
  </si>
  <si>
    <t>249190</t>
  </si>
  <si>
    <t>APB249219</t>
  </si>
  <si>
    <t>249219</t>
  </si>
  <si>
    <t>APB013760</t>
  </si>
  <si>
    <t>013760</t>
  </si>
  <si>
    <t>APB013762</t>
  </si>
  <si>
    <t>013762</t>
  </si>
  <si>
    <t>APB249400</t>
  </si>
  <si>
    <t>249400</t>
  </si>
  <si>
    <t>100971</t>
  </si>
  <si>
    <t>APB249402</t>
  </si>
  <si>
    <t>249402</t>
  </si>
  <si>
    <t>100995</t>
  </si>
  <si>
    <t>APB249445</t>
  </si>
  <si>
    <t>249445</t>
  </si>
  <si>
    <t>APB249461</t>
  </si>
  <si>
    <t>249461</t>
  </si>
  <si>
    <t>82730</t>
  </si>
  <si>
    <t>APB205889</t>
  </si>
  <si>
    <t>205889</t>
  </si>
  <si>
    <t>89981</t>
  </si>
  <si>
    <t>APB224480</t>
  </si>
  <si>
    <t>224480</t>
  </si>
  <si>
    <t>88739</t>
  </si>
  <si>
    <t>APB249467</t>
  </si>
  <si>
    <t>249467</t>
  </si>
  <si>
    <t>APB249473</t>
  </si>
  <si>
    <t>249473</t>
  </si>
  <si>
    <t>APB249672</t>
  </si>
  <si>
    <t>249672</t>
  </si>
  <si>
    <t>101172</t>
  </si>
  <si>
    <t>APB249707</t>
  </si>
  <si>
    <t>249707</t>
  </si>
  <si>
    <t>APB249729</t>
  </si>
  <si>
    <t>249729</t>
  </si>
  <si>
    <t>89901</t>
  </si>
  <si>
    <t>APB249760</t>
  </si>
  <si>
    <t>249760</t>
  </si>
  <si>
    <t>APB249796</t>
  </si>
  <si>
    <t>249796</t>
  </si>
  <si>
    <t>APB013822</t>
  </si>
  <si>
    <t>105047</t>
  </si>
  <si>
    <t>APB293395</t>
  </si>
  <si>
    <t>293395</t>
  </si>
  <si>
    <t>101302</t>
  </si>
  <si>
    <t>APB249920</t>
  </si>
  <si>
    <t>249920</t>
  </si>
  <si>
    <t>APB249929</t>
  </si>
  <si>
    <t>249929</t>
  </si>
  <si>
    <t>APB013838</t>
  </si>
  <si>
    <t>013838</t>
  </si>
  <si>
    <t>APB249945</t>
  </si>
  <si>
    <t>249945</t>
  </si>
  <si>
    <t>APB249965</t>
  </si>
  <si>
    <t>249965</t>
  </si>
  <si>
    <t>APB135845</t>
  </si>
  <si>
    <t>APB136245</t>
  </si>
  <si>
    <t>136245</t>
  </si>
  <si>
    <t>APB144085</t>
  </si>
  <si>
    <t>144085</t>
  </si>
  <si>
    <t>APB035931</t>
  </si>
  <si>
    <t>035931</t>
  </si>
  <si>
    <t>APB037338</t>
  </si>
  <si>
    <t>037338</t>
  </si>
  <si>
    <t>APB041414</t>
  </si>
  <si>
    <t>041414</t>
  </si>
  <si>
    <t>APB043656</t>
  </si>
  <si>
    <t>043656</t>
  </si>
  <si>
    <t>APB146609</t>
  </si>
  <si>
    <t>146609</t>
  </si>
  <si>
    <t>30174</t>
  </si>
  <si>
    <t>APB046517</t>
  </si>
  <si>
    <t>046517</t>
  </si>
  <si>
    <t>47290</t>
  </si>
  <si>
    <t>APB055890</t>
  </si>
  <si>
    <t>055890</t>
  </si>
  <si>
    <t>APB057536</t>
  </si>
  <si>
    <t>057536</t>
  </si>
  <si>
    <t>APB057827</t>
  </si>
  <si>
    <t>057827</t>
  </si>
  <si>
    <t>47880</t>
  </si>
  <si>
    <t>APB150477</t>
  </si>
  <si>
    <t>150477</t>
  </si>
  <si>
    <t>64523</t>
  </si>
  <si>
    <t>APB154971</t>
  </si>
  <si>
    <t>154971</t>
  </si>
  <si>
    <t>APB155758</t>
  </si>
  <si>
    <t>155758</t>
  </si>
  <si>
    <t>37996</t>
  </si>
  <si>
    <t>APB072036</t>
  </si>
  <si>
    <t>072036</t>
  </si>
  <si>
    <t>38269</t>
  </si>
  <si>
    <t>19323</t>
  </si>
  <si>
    <t>APB072935</t>
  </si>
  <si>
    <t>072935</t>
  </si>
  <si>
    <t>65132</t>
  </si>
  <si>
    <t>APB156730</t>
  </si>
  <si>
    <t>156730</t>
  </si>
  <si>
    <t>APB080020</t>
  </si>
  <si>
    <t>080020</t>
  </si>
  <si>
    <t>APB080340</t>
  </si>
  <si>
    <t>080340</t>
  </si>
  <si>
    <t>APB085381</t>
  </si>
  <si>
    <t>085381</t>
  </si>
  <si>
    <t>APB086726</t>
  </si>
  <si>
    <t>086726</t>
  </si>
  <si>
    <t>APB093466</t>
  </si>
  <si>
    <t>093466</t>
  </si>
  <si>
    <t>APB076343</t>
  </si>
  <si>
    <t>076343</t>
  </si>
  <si>
    <t>APB106630</t>
  </si>
  <si>
    <t>35933</t>
  </si>
  <si>
    <t>APB115855</t>
  </si>
  <si>
    <t>39169</t>
  </si>
  <si>
    <t>APB123242</t>
  </si>
  <si>
    <t>APB168974</t>
  </si>
  <si>
    <t>168974</t>
  </si>
  <si>
    <t>APB124326</t>
  </si>
  <si>
    <t>54277</t>
  </si>
  <si>
    <t>APB169130</t>
  </si>
  <si>
    <t>169130</t>
  </si>
  <si>
    <t>40695</t>
  </si>
  <si>
    <t>APB128564</t>
  </si>
  <si>
    <t>APB135220</t>
  </si>
  <si>
    <t>135220</t>
  </si>
  <si>
    <t>APB135958</t>
  </si>
  <si>
    <t>135958</t>
  </si>
  <si>
    <t>APB138772</t>
  </si>
  <si>
    <t>138772</t>
  </si>
  <si>
    <t>APB140391</t>
  </si>
  <si>
    <t>140391</t>
  </si>
  <si>
    <t>APB207440</t>
  </si>
  <si>
    <t>207440</t>
  </si>
  <si>
    <t>57847</t>
  </si>
  <si>
    <t>APB179162</t>
  </si>
  <si>
    <t>179162</t>
  </si>
  <si>
    <t>APB184188</t>
  </si>
  <si>
    <t>184188</t>
  </si>
  <si>
    <t>APB181919</t>
  </si>
  <si>
    <t>181919</t>
  </si>
  <si>
    <t>APB182879</t>
  </si>
  <si>
    <t>182879</t>
  </si>
  <si>
    <t>APB183158</t>
  </si>
  <si>
    <t>183158</t>
  </si>
  <si>
    <t>85380</t>
  </si>
  <si>
    <t>APB239016</t>
  </si>
  <si>
    <t>239016</t>
  </si>
  <si>
    <t>APB185273</t>
  </si>
  <si>
    <t>185273</t>
  </si>
  <si>
    <t>89135</t>
  </si>
  <si>
    <t>APB250036</t>
  </si>
  <si>
    <t>250036</t>
  </si>
  <si>
    <t>APB251150</t>
  </si>
  <si>
    <t>251150</t>
  </si>
  <si>
    <t>APB251199</t>
  </si>
  <si>
    <t>251199</t>
  </si>
  <si>
    <t>101514</t>
  </si>
  <si>
    <t>APB251207</t>
  </si>
  <si>
    <t>251207</t>
  </si>
  <si>
    <t>APB251212</t>
  </si>
  <si>
    <t>251212</t>
  </si>
  <si>
    <t>APB251213</t>
  </si>
  <si>
    <t>251213</t>
  </si>
  <si>
    <t>APB251217</t>
  </si>
  <si>
    <t>251217</t>
  </si>
  <si>
    <t>APB251279</t>
  </si>
  <si>
    <t>251279</t>
  </si>
  <si>
    <t>APB251281</t>
  </si>
  <si>
    <t>251281</t>
  </si>
  <si>
    <t>90313</t>
  </si>
  <si>
    <t>APB251369</t>
  </si>
  <si>
    <t>251369</t>
  </si>
  <si>
    <t>APB251372</t>
  </si>
  <si>
    <t>251372</t>
  </si>
  <si>
    <t>APB251374</t>
  </si>
  <si>
    <t>251374</t>
  </si>
  <si>
    <t>APB251427</t>
  </si>
  <si>
    <t>251427</t>
  </si>
  <si>
    <t>APB251428</t>
  </si>
  <si>
    <t>251428</t>
  </si>
  <si>
    <t>APB251429</t>
  </si>
  <si>
    <t>251429</t>
  </si>
  <si>
    <t>101659</t>
  </si>
  <si>
    <t>90415</t>
  </si>
  <si>
    <t>89441</t>
  </si>
  <si>
    <t>APB251624</t>
  </si>
  <si>
    <t>251624</t>
  </si>
  <si>
    <t>APB251626</t>
  </si>
  <si>
    <t>251626</t>
  </si>
  <si>
    <t>90420</t>
  </si>
  <si>
    <t>APB251629</t>
  </si>
  <si>
    <t>251629</t>
  </si>
  <si>
    <t>71174</t>
  </si>
  <si>
    <t>APB209230</t>
  </si>
  <si>
    <t>209230</t>
  </si>
  <si>
    <t>APB251633</t>
  </si>
  <si>
    <t>251633</t>
  </si>
  <si>
    <t>101690</t>
  </si>
  <si>
    <t>89471</t>
  </si>
  <si>
    <t>APB251672</t>
  </si>
  <si>
    <t>251672</t>
  </si>
  <si>
    <t>101697</t>
  </si>
  <si>
    <t>APB251692</t>
  </si>
  <si>
    <t>251692</t>
  </si>
  <si>
    <t>APB251739</t>
  </si>
  <si>
    <t>251739</t>
  </si>
  <si>
    <t>APB239039</t>
  </si>
  <si>
    <t>239039</t>
  </si>
  <si>
    <t>90514</t>
  </si>
  <si>
    <t>APB251798</t>
  </si>
  <si>
    <t>251798</t>
  </si>
  <si>
    <t>APB251802</t>
  </si>
  <si>
    <t>251802</t>
  </si>
  <si>
    <t>APB251803</t>
  </si>
  <si>
    <t>251803</t>
  </si>
  <si>
    <t>APB014099</t>
  </si>
  <si>
    <t>APB251966</t>
  </si>
  <si>
    <t>251966</t>
  </si>
  <si>
    <t>APB252101</t>
  </si>
  <si>
    <t>252101</t>
  </si>
  <si>
    <t>90665</t>
  </si>
  <si>
    <t>89687</t>
  </si>
  <si>
    <t>APB252124</t>
  </si>
  <si>
    <t>252124</t>
  </si>
  <si>
    <t>90686</t>
  </si>
  <si>
    <t>APB252156</t>
  </si>
  <si>
    <t>252156</t>
  </si>
  <si>
    <t>APB252184</t>
  </si>
  <si>
    <t>252184</t>
  </si>
  <si>
    <t>APB252195</t>
  </si>
  <si>
    <t>252195</t>
  </si>
  <si>
    <t>APB252440</t>
  </si>
  <si>
    <t>252440</t>
  </si>
  <si>
    <t>APB252502</t>
  </si>
  <si>
    <t>252502</t>
  </si>
  <si>
    <t>APB252598</t>
  </si>
  <si>
    <t>252598</t>
  </si>
  <si>
    <t>102134</t>
  </si>
  <si>
    <t>APB252824</t>
  </si>
  <si>
    <t>252824</t>
  </si>
  <si>
    <t>90003</t>
  </si>
  <si>
    <t>APB252832</t>
  </si>
  <si>
    <t>252832</t>
  </si>
  <si>
    <t>90992</t>
  </si>
  <si>
    <t>APB252838</t>
  </si>
  <si>
    <t>252838</t>
  </si>
  <si>
    <t>APB252842</t>
  </si>
  <si>
    <t>252842</t>
  </si>
  <si>
    <t>91004</t>
  </si>
  <si>
    <t>APB252850</t>
  </si>
  <si>
    <t>252850</t>
  </si>
  <si>
    <t>APB252853</t>
  </si>
  <si>
    <t>252853</t>
  </si>
  <si>
    <t>91012</t>
  </si>
  <si>
    <t>APB252858</t>
  </si>
  <si>
    <t>252858</t>
  </si>
  <si>
    <t>APB252859</t>
  </si>
  <si>
    <t>252859</t>
  </si>
  <si>
    <t>APB252860</t>
  </si>
  <si>
    <t>252860</t>
  </si>
  <si>
    <t>91022</t>
  </si>
  <si>
    <t>APB252869</t>
  </si>
  <si>
    <t>252869</t>
  </si>
  <si>
    <t>APB252873</t>
  </si>
  <si>
    <t>252873</t>
  </si>
  <si>
    <t>APB252897</t>
  </si>
  <si>
    <t>252897</t>
  </si>
  <si>
    <t>APB252898</t>
  </si>
  <si>
    <t>252898</t>
  </si>
  <si>
    <t>102255</t>
  </si>
  <si>
    <t>APB253009</t>
  </si>
  <si>
    <t>253009</t>
  </si>
  <si>
    <t>APB253014</t>
  </si>
  <si>
    <t>253014</t>
  </si>
  <si>
    <t>APB253017</t>
  </si>
  <si>
    <t>253017</t>
  </si>
  <si>
    <t>APB253044</t>
  </si>
  <si>
    <t>253044</t>
  </si>
  <si>
    <t>91141</t>
  </si>
  <si>
    <t>APB253088</t>
  </si>
  <si>
    <t>253088</t>
  </si>
  <si>
    <t>APB253114</t>
  </si>
  <si>
    <t>253114</t>
  </si>
  <si>
    <t>APB253157</t>
  </si>
  <si>
    <t>253157</t>
  </si>
  <si>
    <t>91172</t>
  </si>
  <si>
    <t>APB253198</t>
  </si>
  <si>
    <t>253198</t>
  </si>
  <si>
    <t>91179</t>
  </si>
  <si>
    <t>APB253226</t>
  </si>
  <si>
    <t>253226</t>
  </si>
  <si>
    <t>91200</t>
  </si>
  <si>
    <t>APB253249</t>
  </si>
  <si>
    <t>253249</t>
  </si>
  <si>
    <t>APB253250</t>
  </si>
  <si>
    <t>253250</t>
  </si>
  <si>
    <t>91202</t>
  </si>
  <si>
    <t>90218</t>
  </si>
  <si>
    <t>APB253251</t>
  </si>
  <si>
    <t>253251</t>
  </si>
  <si>
    <t>APB253252</t>
  </si>
  <si>
    <t>253252</t>
  </si>
  <si>
    <t>APB253259</t>
  </si>
  <si>
    <t>253259</t>
  </si>
  <si>
    <t>APB253284</t>
  </si>
  <si>
    <t>253284</t>
  </si>
  <si>
    <t>91229</t>
  </si>
  <si>
    <t>APB253287</t>
  </si>
  <si>
    <t>253287</t>
  </si>
  <si>
    <t>APB253302</t>
  </si>
  <si>
    <t>APB253309</t>
  </si>
  <si>
    <t>APB253325</t>
  </si>
  <si>
    <t>253325</t>
  </si>
  <si>
    <t>90273</t>
  </si>
  <si>
    <t>APB253326</t>
  </si>
  <si>
    <t>253326</t>
  </si>
  <si>
    <t>APB253410</t>
  </si>
  <si>
    <t>253410</t>
  </si>
  <si>
    <t>91323</t>
  </si>
  <si>
    <t>APB253416</t>
  </si>
  <si>
    <t>253416</t>
  </si>
  <si>
    <t>91344</t>
  </si>
  <si>
    <t>APB253439</t>
  </si>
  <si>
    <t>253439</t>
  </si>
  <si>
    <t>APB253465</t>
  </si>
  <si>
    <t>253465</t>
  </si>
  <si>
    <t>102492</t>
  </si>
  <si>
    <t>APB253486</t>
  </si>
  <si>
    <t>253486</t>
  </si>
  <si>
    <t>APB253495</t>
  </si>
  <si>
    <t>253495</t>
  </si>
  <si>
    <t>90384</t>
  </si>
  <si>
    <t>APB253496</t>
  </si>
  <si>
    <t>253496</t>
  </si>
  <si>
    <t>APB253572</t>
  </si>
  <si>
    <t>253572</t>
  </si>
  <si>
    <t>93694</t>
  </si>
  <si>
    <t>APB231060</t>
  </si>
  <si>
    <t>231060</t>
  </si>
  <si>
    <t>APB253611</t>
  </si>
  <si>
    <t>253611</t>
  </si>
  <si>
    <t>APB253615</t>
  </si>
  <si>
    <t>253615</t>
  </si>
  <si>
    <t>90492</t>
  </si>
  <si>
    <t>APB253679</t>
  </si>
  <si>
    <t>253679</t>
  </si>
  <si>
    <t>APB253684</t>
  </si>
  <si>
    <t>253684</t>
  </si>
  <si>
    <t>APB253730</t>
  </si>
  <si>
    <t>253730</t>
  </si>
  <si>
    <t>91510</t>
  </si>
  <si>
    <t>90523</t>
  </si>
  <si>
    <t>APB253734</t>
  </si>
  <si>
    <t>253734</t>
  </si>
  <si>
    <t>91512</t>
  </si>
  <si>
    <t>APB253739</t>
  </si>
  <si>
    <t>253739</t>
  </si>
  <si>
    <t>APB253775</t>
  </si>
  <si>
    <t>253775</t>
  </si>
  <si>
    <t>APB253828</t>
  </si>
  <si>
    <t>253828</t>
  </si>
  <si>
    <t>91548</t>
  </si>
  <si>
    <t>APB253829</t>
  </si>
  <si>
    <t>253829</t>
  </si>
  <si>
    <t>91564</t>
  </si>
  <si>
    <t>APB253890</t>
  </si>
  <si>
    <t>253890</t>
  </si>
  <si>
    <t>APB253891</t>
  </si>
  <si>
    <t>253891</t>
  </si>
  <si>
    <t>APB253892</t>
  </si>
  <si>
    <t>253892</t>
  </si>
  <si>
    <t>91567</t>
  </si>
  <si>
    <t>APB253893</t>
  </si>
  <si>
    <t>253893</t>
  </si>
  <si>
    <t>91569</t>
  </si>
  <si>
    <t>APB253895</t>
  </si>
  <si>
    <t>253895</t>
  </si>
  <si>
    <t>APB253906</t>
  </si>
  <si>
    <t>253906</t>
  </si>
  <si>
    <t>APB253930</t>
  </si>
  <si>
    <t>253930</t>
  </si>
  <si>
    <t>APB253934</t>
  </si>
  <si>
    <t>253934</t>
  </si>
  <si>
    <t>APB014265</t>
  </si>
  <si>
    <t>APB253937</t>
  </si>
  <si>
    <t>253937</t>
  </si>
  <si>
    <t>APB253939</t>
  </si>
  <si>
    <t>253939</t>
  </si>
  <si>
    <t>91641</t>
  </si>
  <si>
    <t>90654</t>
  </si>
  <si>
    <t>APB253999</t>
  </si>
  <si>
    <t>253999</t>
  </si>
  <si>
    <t>APB254001</t>
  </si>
  <si>
    <t>254001</t>
  </si>
  <si>
    <t>APB254065</t>
  </si>
  <si>
    <t>254065</t>
  </si>
  <si>
    <t>APB254066</t>
  </si>
  <si>
    <t>254066</t>
  </si>
  <si>
    <t>91674</t>
  </si>
  <si>
    <t>APB254077</t>
  </si>
  <si>
    <t>254077</t>
  </si>
  <si>
    <t>90696</t>
  </si>
  <si>
    <t>APB254092</t>
  </si>
  <si>
    <t>254092</t>
  </si>
  <si>
    <t>APB254261</t>
  </si>
  <si>
    <t>254261</t>
  </si>
  <si>
    <t>APB014284</t>
  </si>
  <si>
    <t>APB254286</t>
  </si>
  <si>
    <t>254286</t>
  </si>
  <si>
    <t>APB014300</t>
  </si>
  <si>
    <t>APB254415</t>
  </si>
  <si>
    <t>254415</t>
  </si>
  <si>
    <t>APB014309</t>
  </si>
  <si>
    <t>APB254715</t>
  </si>
  <si>
    <t>254715</t>
  </si>
  <si>
    <t>91944</t>
  </si>
  <si>
    <t>90952</t>
  </si>
  <si>
    <t>APB254870</t>
  </si>
  <si>
    <t>254870</t>
  </si>
  <si>
    <t>APB254910</t>
  </si>
  <si>
    <t>254910</t>
  </si>
  <si>
    <t>102967</t>
  </si>
  <si>
    <t>APB254911</t>
  </si>
  <si>
    <t>254911</t>
  </si>
  <si>
    <t>102976</t>
  </si>
  <si>
    <t>APB254919</t>
  </si>
  <si>
    <t>254919</t>
  </si>
  <si>
    <t>APB254922</t>
  </si>
  <si>
    <t>254922</t>
  </si>
  <si>
    <t>90981</t>
  </si>
  <si>
    <t>APB254927</t>
  </si>
  <si>
    <t>254927</t>
  </si>
  <si>
    <t>APB254973</t>
  </si>
  <si>
    <t>254973</t>
  </si>
  <si>
    <t>APB255034</t>
  </si>
  <si>
    <t>255034</t>
  </si>
  <si>
    <t>APB255100</t>
  </si>
  <si>
    <t>255100</t>
  </si>
  <si>
    <t>APB255109</t>
  </si>
  <si>
    <t>255109</t>
  </si>
  <si>
    <t>91145</t>
  </si>
  <si>
    <t>APB255158</t>
  </si>
  <si>
    <t>255158</t>
  </si>
  <si>
    <t>APB255444</t>
  </si>
  <si>
    <t>255444</t>
  </si>
  <si>
    <t>APB255531</t>
  </si>
  <si>
    <t>255531</t>
  </si>
  <si>
    <t>APB255538</t>
  </si>
  <si>
    <t>255538</t>
  </si>
  <si>
    <t>APB255599</t>
  </si>
  <si>
    <t>255599</t>
  </si>
  <si>
    <t>92365</t>
  </si>
  <si>
    <t>APB255603</t>
  </si>
  <si>
    <t>255603</t>
  </si>
  <si>
    <t>APB252104</t>
  </si>
  <si>
    <t>252104</t>
  </si>
  <si>
    <t>91425</t>
  </si>
  <si>
    <t>APB255790</t>
  </si>
  <si>
    <t>255790</t>
  </si>
  <si>
    <t>APB255849</t>
  </si>
  <si>
    <t>255849</t>
  </si>
  <si>
    <t>103238</t>
  </si>
  <si>
    <t>APB255852</t>
  </si>
  <si>
    <t>255852</t>
  </si>
  <si>
    <t>APB255910</t>
  </si>
  <si>
    <t>255910</t>
  </si>
  <si>
    <t>91488</t>
  </si>
  <si>
    <t>APB255913</t>
  </si>
  <si>
    <t>255913</t>
  </si>
  <si>
    <t>103294</t>
  </si>
  <si>
    <t>APB256098</t>
  </si>
  <si>
    <t>256098</t>
  </si>
  <si>
    <t>APB256099</t>
  </si>
  <si>
    <t>256099</t>
  </si>
  <si>
    <t>APB256133</t>
  </si>
  <si>
    <t>256133</t>
  </si>
  <si>
    <t>APB256138</t>
  </si>
  <si>
    <t>256138</t>
  </si>
  <si>
    <t>91561</t>
  </si>
  <si>
    <t>APB256191</t>
  </si>
  <si>
    <t>256191</t>
  </si>
  <si>
    <t>APB256194</t>
  </si>
  <si>
    <t>256194</t>
  </si>
  <si>
    <t>APB256319</t>
  </si>
  <si>
    <t>256319</t>
  </si>
  <si>
    <t>APB256325</t>
  </si>
  <si>
    <t>256325</t>
  </si>
  <si>
    <t>91590</t>
  </si>
  <si>
    <t>APB256328</t>
  </si>
  <si>
    <t>256328</t>
  </si>
  <si>
    <t>92598</t>
  </si>
  <si>
    <t>APB256358</t>
  </si>
  <si>
    <t>256358</t>
  </si>
  <si>
    <t>APB231279</t>
  </si>
  <si>
    <t>231279</t>
  </si>
  <si>
    <t>APB256451</t>
  </si>
  <si>
    <t>256451</t>
  </si>
  <si>
    <t>91682</t>
  </si>
  <si>
    <t>APB256541</t>
  </si>
  <si>
    <t>256541</t>
  </si>
  <si>
    <t>103444</t>
  </si>
  <si>
    <t>APB256595</t>
  </si>
  <si>
    <t>256595</t>
  </si>
  <si>
    <t>APB256603</t>
  </si>
  <si>
    <t>256603</t>
  </si>
  <si>
    <t>APB256651</t>
  </si>
  <si>
    <t>256651</t>
  </si>
  <si>
    <t>103483</t>
  </si>
  <si>
    <t>APB256715</t>
  </si>
  <si>
    <t>256715</t>
  </si>
  <si>
    <t>APB256724</t>
  </si>
  <si>
    <t>256724</t>
  </si>
  <si>
    <t>APB256797</t>
  </si>
  <si>
    <t>256797</t>
  </si>
  <si>
    <t>APB256799</t>
  </si>
  <si>
    <t>256799</t>
  </si>
  <si>
    <t>91848</t>
  </si>
  <si>
    <t>APB256952</t>
  </si>
  <si>
    <t>256952</t>
  </si>
  <si>
    <t>92850</t>
  </si>
  <si>
    <t>91849</t>
  </si>
  <si>
    <t>APB256953</t>
  </si>
  <si>
    <t>256953</t>
  </si>
  <si>
    <t>22060</t>
  </si>
  <si>
    <t>APB015031</t>
  </si>
  <si>
    <t>015031</t>
  </si>
  <si>
    <t>APB257461</t>
  </si>
  <si>
    <t>257461</t>
  </si>
  <si>
    <t>103823</t>
  </si>
  <si>
    <t>APB257716</t>
  </si>
  <si>
    <t>257716</t>
  </si>
  <si>
    <t>APB257735</t>
  </si>
  <si>
    <t>257735</t>
  </si>
  <si>
    <t>APB015190</t>
  </si>
  <si>
    <t>015190</t>
  </si>
  <si>
    <t>APB015204</t>
  </si>
  <si>
    <t>015204</t>
  </si>
  <si>
    <t>APB015292</t>
  </si>
  <si>
    <t>APB015306</t>
  </si>
  <si>
    <t>015306</t>
  </si>
  <si>
    <t>103876</t>
  </si>
  <si>
    <t>APB257800</t>
  </si>
  <si>
    <t>257800</t>
  </si>
  <si>
    <t>93226</t>
  </si>
  <si>
    <t>APB257820</t>
  </si>
  <si>
    <t>257820</t>
  </si>
  <si>
    <t>APB257825</t>
  </si>
  <si>
    <t>257825</t>
  </si>
  <si>
    <t>APB015309</t>
  </si>
  <si>
    <t>015309</t>
  </si>
  <si>
    <t>APB015325</t>
  </si>
  <si>
    <t>015325</t>
  </si>
  <si>
    <t>92260</t>
  </si>
  <si>
    <t>APB257882</t>
  </si>
  <si>
    <t>257882</t>
  </si>
  <si>
    <t>APB258058</t>
  </si>
  <si>
    <t>258058</t>
  </si>
  <si>
    <t>APB231383</t>
  </si>
  <si>
    <t>231383</t>
  </si>
  <si>
    <t>92368</t>
  </si>
  <si>
    <t>APB258222</t>
  </si>
  <si>
    <t>258222</t>
  </si>
  <si>
    <t>APB258233</t>
  </si>
  <si>
    <t>258233</t>
  </si>
  <si>
    <t>APB258234</t>
  </si>
  <si>
    <t>258234</t>
  </si>
  <si>
    <t>APB258269</t>
  </si>
  <si>
    <t>258269</t>
  </si>
  <si>
    <t>APB015375</t>
  </si>
  <si>
    <t>93567</t>
  </si>
  <si>
    <t>APB258632</t>
  </si>
  <si>
    <t>258632</t>
  </si>
  <si>
    <t>APB258713</t>
  </si>
  <si>
    <t>258713</t>
  </si>
  <si>
    <t>APB258714</t>
  </si>
  <si>
    <t>258714</t>
  </si>
  <si>
    <t>92608</t>
  </si>
  <si>
    <t>APB258771</t>
  </si>
  <si>
    <t>258771</t>
  </si>
  <si>
    <t>APB258775</t>
  </si>
  <si>
    <t>258775</t>
  </si>
  <si>
    <t>APB258776</t>
  </si>
  <si>
    <t>258776</t>
  </si>
  <si>
    <t>APB258889</t>
  </si>
  <si>
    <t>258889</t>
  </si>
  <si>
    <t>APB258894</t>
  </si>
  <si>
    <t>258894</t>
  </si>
  <si>
    <t>92784</t>
  </si>
  <si>
    <t>APB259267</t>
  </si>
  <si>
    <t>259267</t>
  </si>
  <si>
    <t>92841</t>
  </si>
  <si>
    <t>APB259422</t>
  </si>
  <si>
    <t>259422</t>
  </si>
  <si>
    <t>92844</t>
  </si>
  <si>
    <t>APB259428</t>
  </si>
  <si>
    <t>259428</t>
  </si>
  <si>
    <t>104558</t>
  </si>
  <si>
    <t>APB259691</t>
  </si>
  <si>
    <t>259691</t>
  </si>
  <si>
    <t>APB259750</t>
  </si>
  <si>
    <t>259750</t>
  </si>
  <si>
    <t>APB260179</t>
  </si>
  <si>
    <t>260179</t>
  </si>
  <si>
    <t>94296</t>
  </si>
  <si>
    <t>APB260180</t>
  </si>
  <si>
    <t>260180</t>
  </si>
  <si>
    <t>APB260277</t>
  </si>
  <si>
    <t>260277</t>
  </si>
  <si>
    <t>APB260300</t>
  </si>
  <si>
    <t>260300</t>
  </si>
  <si>
    <t>104876</t>
  </si>
  <si>
    <t>APB260304</t>
  </si>
  <si>
    <t>260304</t>
  </si>
  <si>
    <t>94359</t>
  </si>
  <si>
    <t>APB260325</t>
  </si>
  <si>
    <t>260325</t>
  </si>
  <si>
    <t>APB260328</t>
  </si>
  <si>
    <t>260328</t>
  </si>
  <si>
    <t>93341</t>
  </si>
  <si>
    <t>APB260352</t>
  </si>
  <si>
    <t>260352</t>
  </si>
  <si>
    <t>APB260418</t>
  </si>
  <si>
    <t>260418</t>
  </si>
  <si>
    <t>104944</t>
  </si>
  <si>
    <t>APB260422</t>
  </si>
  <si>
    <t>260422</t>
  </si>
  <si>
    <t>APB260562</t>
  </si>
  <si>
    <t>260562</t>
  </si>
  <si>
    <t>APB260564</t>
  </si>
  <si>
    <t>260564</t>
  </si>
  <si>
    <t>105015</t>
  </si>
  <si>
    <t>APB260569</t>
  </si>
  <si>
    <t>260569</t>
  </si>
  <si>
    <t>H--017464</t>
  </si>
  <si>
    <t>017464</t>
  </si>
  <si>
    <t>APB195398</t>
  </si>
  <si>
    <t>195398</t>
  </si>
  <si>
    <t>APB016039</t>
  </si>
  <si>
    <t>016039</t>
  </si>
  <si>
    <t>105041</t>
  </si>
  <si>
    <t>94524</t>
  </si>
  <si>
    <t>APB260629</t>
  </si>
  <si>
    <t>260629</t>
  </si>
  <si>
    <t>APB231482</t>
  </si>
  <si>
    <t>231482</t>
  </si>
  <si>
    <t>105042</t>
  </si>
  <si>
    <t>94525</t>
  </si>
  <si>
    <t>APB260635</t>
  </si>
  <si>
    <t>260635</t>
  </si>
  <si>
    <t>94536</t>
  </si>
  <si>
    <t>APB260646</t>
  </si>
  <si>
    <t>260646</t>
  </si>
  <si>
    <t>APB260650</t>
  </si>
  <si>
    <t>260650</t>
  </si>
  <si>
    <t>APB016702</t>
  </si>
  <si>
    <t>016702</t>
  </si>
  <si>
    <t>APB016750</t>
  </si>
  <si>
    <t>016750</t>
  </si>
  <si>
    <t>APB260763</t>
  </si>
  <si>
    <t>260763</t>
  </si>
  <si>
    <t>APB016753</t>
  </si>
  <si>
    <t>016753</t>
  </si>
  <si>
    <t>94626</t>
  </si>
  <si>
    <t>APB260830</t>
  </si>
  <si>
    <t>260830</t>
  </si>
  <si>
    <t>APB260832</t>
  </si>
  <si>
    <t>260832</t>
  </si>
  <si>
    <t>APB260833</t>
  </si>
  <si>
    <t>260833</t>
  </si>
  <si>
    <t>APB016811</t>
  </si>
  <si>
    <t>105177</t>
  </si>
  <si>
    <t>APB260907</t>
  </si>
  <si>
    <t>260907</t>
  </si>
  <si>
    <t>APB260912</t>
  </si>
  <si>
    <t>260912</t>
  </si>
  <si>
    <t>APB261027</t>
  </si>
  <si>
    <t>261027</t>
  </si>
  <si>
    <t>APB016997</t>
  </si>
  <si>
    <t>016997</t>
  </si>
  <si>
    <t>APB261164</t>
  </si>
  <si>
    <t>261164</t>
  </si>
  <si>
    <t>APB261180</t>
  </si>
  <si>
    <t>261180</t>
  </si>
  <si>
    <t>APB261245</t>
  </si>
  <si>
    <t>261245</t>
  </si>
  <si>
    <t>APB017060</t>
  </si>
  <si>
    <t>APB261262</t>
  </si>
  <si>
    <t>261262</t>
  </si>
  <si>
    <t>APB017063</t>
  </si>
  <si>
    <t>94818</t>
  </si>
  <si>
    <t>APB261288</t>
  </si>
  <si>
    <t>261288</t>
  </si>
  <si>
    <t>APB261352</t>
  </si>
  <si>
    <t>261352</t>
  </si>
  <si>
    <t>APB261407</t>
  </si>
  <si>
    <t>261407</t>
  </si>
  <si>
    <t>94977</t>
  </si>
  <si>
    <t>APB261608</t>
  </si>
  <si>
    <t>261608</t>
  </si>
  <si>
    <t>105458</t>
  </si>
  <si>
    <t>94982</t>
  </si>
  <si>
    <t>APB261612</t>
  </si>
  <si>
    <t>261612</t>
  </si>
  <si>
    <t>APB261689</t>
  </si>
  <si>
    <t>261689</t>
  </si>
  <si>
    <t>94998</t>
  </si>
  <si>
    <t>APB261694</t>
  </si>
  <si>
    <t>261694</t>
  </si>
  <si>
    <t>APB331246</t>
  </si>
  <si>
    <t>331246</t>
  </si>
  <si>
    <t>APB261803</t>
  </si>
  <si>
    <t>261803</t>
  </si>
  <si>
    <t>APB017234</t>
  </si>
  <si>
    <t>017234</t>
  </si>
  <si>
    <t>APB261484</t>
  </si>
  <si>
    <t>261484</t>
  </si>
  <si>
    <t>APB261848</t>
  </si>
  <si>
    <t>261848</t>
  </si>
  <si>
    <t>APB261851</t>
  </si>
  <si>
    <t>261851</t>
  </si>
  <si>
    <t>APB261881</t>
  </si>
  <si>
    <t>261881</t>
  </si>
  <si>
    <t>APB262019</t>
  </si>
  <si>
    <t>262019</t>
  </si>
  <si>
    <t>APB262836</t>
  </si>
  <si>
    <t>262836</t>
  </si>
  <si>
    <t>APB262862</t>
  </si>
  <si>
    <t>262862</t>
  </si>
  <si>
    <t>APB263026</t>
  </si>
  <si>
    <t>263026</t>
  </si>
  <si>
    <t>APB263076</t>
  </si>
  <si>
    <t>263076</t>
  </si>
  <si>
    <t>APB263244</t>
  </si>
  <si>
    <t>263244</t>
  </si>
  <si>
    <t>94465</t>
  </si>
  <si>
    <t>APB263283</t>
  </si>
  <si>
    <t>263283</t>
  </si>
  <si>
    <t>94559</t>
  </si>
  <si>
    <t>APB263457</t>
  </si>
  <si>
    <t>263457</t>
  </si>
  <si>
    <t>APB263956</t>
  </si>
  <si>
    <t>263956</t>
  </si>
  <si>
    <t>APB263981</t>
  </si>
  <si>
    <t>263981</t>
  </si>
  <si>
    <t>APB264315</t>
  </si>
  <si>
    <t>264315</t>
  </si>
  <si>
    <t>94914</t>
  </si>
  <si>
    <t>APB264358</t>
  </si>
  <si>
    <t>264358</t>
  </si>
  <si>
    <t>APB264437</t>
  </si>
  <si>
    <t>264437</t>
  </si>
  <si>
    <t>APB264452</t>
  </si>
  <si>
    <t>264452</t>
  </si>
  <si>
    <t>94966</t>
  </si>
  <si>
    <t>APB264453</t>
  </si>
  <si>
    <t>264453</t>
  </si>
  <si>
    <t>APB264505</t>
  </si>
  <si>
    <t>264505</t>
  </si>
  <si>
    <t>96060</t>
  </si>
  <si>
    <t>APB264507</t>
  </si>
  <si>
    <t>264507</t>
  </si>
  <si>
    <t>APB264527</t>
  </si>
  <si>
    <t>264527</t>
  </si>
  <si>
    <t>95080</t>
  </si>
  <si>
    <t>APB264660</t>
  </si>
  <si>
    <t>264660</t>
  </si>
  <si>
    <t>APB264834</t>
  </si>
  <si>
    <t>264834</t>
  </si>
  <si>
    <t>APB264864</t>
  </si>
  <si>
    <t>264864</t>
  </si>
  <si>
    <t>APB264967</t>
  </si>
  <si>
    <t>264967</t>
  </si>
  <si>
    <t>95193</t>
  </si>
  <si>
    <t>APB265136</t>
  </si>
  <si>
    <t>265136</t>
  </si>
  <si>
    <t>APB265205</t>
  </si>
  <si>
    <t>265205</t>
  </si>
  <si>
    <t>APB265346</t>
  </si>
  <si>
    <t>265346</t>
  </si>
  <si>
    <t>APB265859</t>
  </si>
  <si>
    <t>265859</t>
  </si>
  <si>
    <t>95532</t>
  </si>
  <si>
    <t>APB265885</t>
  </si>
  <si>
    <t>265885</t>
  </si>
  <si>
    <t>APB265969</t>
  </si>
  <si>
    <t>265969</t>
  </si>
  <si>
    <t>APB265996</t>
  </si>
  <si>
    <t>265996</t>
  </si>
  <si>
    <t>APB266109</t>
  </si>
  <si>
    <t>266109</t>
  </si>
  <si>
    <t>APB266134</t>
  </si>
  <si>
    <t>266134</t>
  </si>
  <si>
    <t>98835</t>
  </si>
  <si>
    <t>APB274715</t>
  </si>
  <si>
    <t>274715</t>
  </si>
  <si>
    <t>APB266180</t>
  </si>
  <si>
    <t>266180</t>
  </si>
  <si>
    <t>22788</t>
  </si>
  <si>
    <t>2358</t>
  </si>
  <si>
    <t>APB017640</t>
  </si>
  <si>
    <t>017640</t>
  </si>
  <si>
    <t>APB266238</t>
  </si>
  <si>
    <t>266238</t>
  </si>
  <si>
    <t>APB266253</t>
  </si>
  <si>
    <t>266253</t>
  </si>
  <si>
    <t>95790</t>
  </si>
  <si>
    <t>APB266295</t>
  </si>
  <si>
    <t>266295</t>
  </si>
  <si>
    <t>95802</t>
  </si>
  <si>
    <t>APB266318</t>
  </si>
  <si>
    <t>266318</t>
  </si>
  <si>
    <t>APB266432</t>
  </si>
  <si>
    <t>266432</t>
  </si>
  <si>
    <t>APB266571</t>
  </si>
  <si>
    <t>266571</t>
  </si>
  <si>
    <t>APB225978</t>
  </si>
  <si>
    <t>225978</t>
  </si>
  <si>
    <t>95959</t>
  </si>
  <si>
    <t>APB266725</t>
  </si>
  <si>
    <t>266725</t>
  </si>
  <si>
    <t>APB266824</t>
  </si>
  <si>
    <t>266824</t>
  </si>
  <si>
    <t>APB266870</t>
  </si>
  <si>
    <t>266870</t>
  </si>
  <si>
    <t>APB017783</t>
  </si>
  <si>
    <t>017783</t>
  </si>
  <si>
    <t>APB266999</t>
  </si>
  <si>
    <t>266999</t>
  </si>
  <si>
    <t>97166</t>
  </si>
  <si>
    <t>APB267013</t>
  </si>
  <si>
    <t>267013</t>
  </si>
  <si>
    <t>97172</t>
  </si>
  <si>
    <t>APB267020</t>
  </si>
  <si>
    <t>267020</t>
  </si>
  <si>
    <t>APB267035</t>
  </si>
  <si>
    <t>267035</t>
  </si>
  <si>
    <t>97199</t>
  </si>
  <si>
    <t>APB267048</t>
  </si>
  <si>
    <t>267048</t>
  </si>
  <si>
    <t>107515</t>
  </si>
  <si>
    <t>97508</t>
  </si>
  <si>
    <t>APB267597</t>
  </si>
  <si>
    <t>267597</t>
  </si>
  <si>
    <t>107521</t>
  </si>
  <si>
    <t>APB267604</t>
  </si>
  <si>
    <t>267604</t>
  </si>
  <si>
    <t>APB017918</t>
  </si>
  <si>
    <t>017918</t>
  </si>
  <si>
    <t>APB267653</t>
  </si>
  <si>
    <t>267653</t>
  </si>
  <si>
    <t>107696</t>
  </si>
  <si>
    <t>APB268095</t>
  </si>
  <si>
    <t>268095</t>
  </si>
  <si>
    <t>96657</t>
  </si>
  <si>
    <t>APB268150</t>
  </si>
  <si>
    <t>268150</t>
  </si>
  <si>
    <t>APB268153</t>
  </si>
  <si>
    <t>268153</t>
  </si>
  <si>
    <t>APB268227</t>
  </si>
  <si>
    <t>268227</t>
  </si>
  <si>
    <t>APB268417</t>
  </si>
  <si>
    <t>268417</t>
  </si>
  <si>
    <t>APB268445</t>
  </si>
  <si>
    <t>268445</t>
  </si>
  <si>
    <t>APB268710</t>
  </si>
  <si>
    <t>268710</t>
  </si>
  <si>
    <t>APB268746</t>
  </si>
  <si>
    <t>268746</t>
  </si>
  <si>
    <t>APB268758</t>
  </si>
  <si>
    <t>268758</t>
  </si>
  <si>
    <t>96884</t>
  </si>
  <si>
    <t>APB269004</t>
  </si>
  <si>
    <t>269004</t>
  </si>
  <si>
    <t>APB018110</t>
  </si>
  <si>
    <t>107954</t>
  </si>
  <si>
    <t>98029</t>
  </si>
  <si>
    <t>96941</t>
  </si>
  <si>
    <t>APB270003</t>
  </si>
  <si>
    <t>270003</t>
  </si>
  <si>
    <t>APB270012</t>
  </si>
  <si>
    <t>270012</t>
  </si>
  <si>
    <t>APB270174</t>
  </si>
  <si>
    <t>270174</t>
  </si>
  <si>
    <t>APB270222</t>
  </si>
  <si>
    <t>270222</t>
  </si>
  <si>
    <t>APB270250</t>
  </si>
  <si>
    <t>270250</t>
  </si>
  <si>
    <t>97049</t>
  </si>
  <si>
    <t>APB270256</t>
  </si>
  <si>
    <t>270256</t>
  </si>
  <si>
    <t>APB018205</t>
  </si>
  <si>
    <t>97115</t>
  </si>
  <si>
    <t>APB270366</t>
  </si>
  <si>
    <t>270366</t>
  </si>
  <si>
    <t>APB270515</t>
  </si>
  <si>
    <t>270515</t>
  </si>
  <si>
    <t>APB018217</t>
  </si>
  <si>
    <t>APB270920</t>
  </si>
  <si>
    <t>270920</t>
  </si>
  <si>
    <t>APB270977</t>
  </si>
  <si>
    <t>270977</t>
  </si>
  <si>
    <t>APB271118</t>
  </si>
  <si>
    <t>271118</t>
  </si>
  <si>
    <t>APB271303</t>
  </si>
  <si>
    <t>271303</t>
  </si>
  <si>
    <t>98668</t>
  </si>
  <si>
    <t>APB271378</t>
  </si>
  <si>
    <t>271378</t>
  </si>
  <si>
    <t>APB271381</t>
  </si>
  <si>
    <t>271381</t>
  </si>
  <si>
    <t>APB271388</t>
  </si>
  <si>
    <t>271388</t>
  </si>
  <si>
    <t>APB331251</t>
  </si>
  <si>
    <t>331251</t>
  </si>
  <si>
    <t>98733</t>
  </si>
  <si>
    <t>97633</t>
  </si>
  <si>
    <t>APB272020</t>
  </si>
  <si>
    <t>272020</t>
  </si>
  <si>
    <t>APB272060</t>
  </si>
  <si>
    <t>272060</t>
  </si>
  <si>
    <t>APB272152</t>
  </si>
  <si>
    <t>272152</t>
  </si>
  <si>
    <t>108505</t>
  </si>
  <si>
    <t>APB272170</t>
  </si>
  <si>
    <t>272170</t>
  </si>
  <si>
    <t>APB272204</t>
  </si>
  <si>
    <t>272204</t>
  </si>
  <si>
    <t>108530</t>
  </si>
  <si>
    <t>APB272302</t>
  </si>
  <si>
    <t>272302</t>
  </si>
  <si>
    <t>98829</t>
  </si>
  <si>
    <t>APB272373</t>
  </si>
  <si>
    <t>272373</t>
  </si>
  <si>
    <t>APB272460</t>
  </si>
  <si>
    <t>272460</t>
  </si>
  <si>
    <t>98865</t>
  </si>
  <si>
    <t>APB259221</t>
  </si>
  <si>
    <t>259221</t>
  </si>
  <si>
    <t>APB272616</t>
  </si>
  <si>
    <t>272616</t>
  </si>
  <si>
    <t>APB272684</t>
  </si>
  <si>
    <t>272684</t>
  </si>
  <si>
    <t>97872</t>
  </si>
  <si>
    <t>APB272698</t>
  </si>
  <si>
    <t>272698</t>
  </si>
  <si>
    <t>97896</t>
  </si>
  <si>
    <t>APB272785</t>
  </si>
  <si>
    <t>272785</t>
  </si>
  <si>
    <t>APB232376</t>
  </si>
  <si>
    <t>232376</t>
  </si>
  <si>
    <t>APL001341</t>
  </si>
  <si>
    <t>108724</t>
  </si>
  <si>
    <t>97920</t>
  </si>
  <si>
    <t>APB272834</t>
  </si>
  <si>
    <t>272834</t>
  </si>
  <si>
    <t>APB272924</t>
  </si>
  <si>
    <t>272924</t>
  </si>
  <si>
    <t>APB272928</t>
  </si>
  <si>
    <t>272928</t>
  </si>
  <si>
    <t>97992</t>
  </si>
  <si>
    <t>APB272961</t>
  </si>
  <si>
    <t>272961</t>
  </si>
  <si>
    <t>APB273057</t>
  </si>
  <si>
    <t>273057</t>
  </si>
  <si>
    <t>98035</t>
  </si>
  <si>
    <t>APB273085</t>
  </si>
  <si>
    <t>273085</t>
  </si>
  <si>
    <t>APB273104</t>
  </si>
  <si>
    <t>273104</t>
  </si>
  <si>
    <t>2394</t>
  </si>
  <si>
    <t>APB017690</t>
  </si>
  <si>
    <t>017690</t>
  </si>
  <si>
    <t>APB273517</t>
  </si>
  <si>
    <t>273517</t>
  </si>
  <si>
    <t>APB273543</t>
  </si>
  <si>
    <t>273543</t>
  </si>
  <si>
    <t>APB273549</t>
  </si>
  <si>
    <t>273549</t>
  </si>
  <si>
    <t>APB273765</t>
  </si>
  <si>
    <t>273765</t>
  </si>
  <si>
    <t>APB274185</t>
  </si>
  <si>
    <t>274185</t>
  </si>
  <si>
    <t>99702</t>
  </si>
  <si>
    <t>98593</t>
  </si>
  <si>
    <t>APB274292</t>
  </si>
  <si>
    <t>274292</t>
  </si>
  <si>
    <t>APB284056</t>
  </si>
  <si>
    <t>284056</t>
  </si>
  <si>
    <t>APB274373</t>
  </si>
  <si>
    <t>274373</t>
  </si>
  <si>
    <t>APB274406</t>
  </si>
  <si>
    <t>274406</t>
  </si>
  <si>
    <t>APB274412</t>
  </si>
  <si>
    <t>274412</t>
  </si>
  <si>
    <t>99777</t>
  </si>
  <si>
    <t>APB274435</t>
  </si>
  <si>
    <t>274435</t>
  </si>
  <si>
    <t>APB274437</t>
  </si>
  <si>
    <t>274437</t>
  </si>
  <si>
    <t>APB274444</t>
  </si>
  <si>
    <t>274444</t>
  </si>
  <si>
    <t>APB274510</t>
  </si>
  <si>
    <t>274510</t>
  </si>
  <si>
    <t>APB274535</t>
  </si>
  <si>
    <t>274535</t>
  </si>
  <si>
    <t>APB274675</t>
  </si>
  <si>
    <t>274675</t>
  </si>
  <si>
    <t>99948</t>
  </si>
  <si>
    <t>APB274687</t>
  </si>
  <si>
    <t>274687</t>
  </si>
  <si>
    <t>APB275027</t>
  </si>
  <si>
    <t>275027</t>
  </si>
  <si>
    <t>APB275031</t>
  </si>
  <si>
    <t>275031</t>
  </si>
  <si>
    <t>98971</t>
  </si>
  <si>
    <t>APB275073</t>
  </si>
  <si>
    <t>275073</t>
  </si>
  <si>
    <t>109642</t>
  </si>
  <si>
    <t>APB275126</t>
  </si>
  <si>
    <t>275126</t>
  </si>
  <si>
    <t>109643</t>
  </si>
  <si>
    <t>99003</t>
  </si>
  <si>
    <t>APB275127</t>
  </si>
  <si>
    <t>275127</t>
  </si>
  <si>
    <t>APB275134</t>
  </si>
  <si>
    <t>275134</t>
  </si>
  <si>
    <t>APB275138</t>
  </si>
  <si>
    <t>275138</t>
  </si>
  <si>
    <t>94542</t>
  </si>
  <si>
    <t>APB232932</t>
  </si>
  <si>
    <t>232932</t>
  </si>
  <si>
    <t>APB275152</t>
  </si>
  <si>
    <t>275152</t>
  </si>
  <si>
    <t>109713</t>
  </si>
  <si>
    <t>APB275270</t>
  </si>
  <si>
    <t>275270</t>
  </si>
  <si>
    <t>APB275279</t>
  </si>
  <si>
    <t>275279</t>
  </si>
  <si>
    <t>109736</t>
  </si>
  <si>
    <t>APB275310</t>
  </si>
  <si>
    <t>275310</t>
  </si>
  <si>
    <t>APB275985</t>
  </si>
  <si>
    <t>275985</t>
  </si>
  <si>
    <t>APB276784</t>
  </si>
  <si>
    <t>276784</t>
  </si>
  <si>
    <t>APB276786</t>
  </si>
  <si>
    <t>276786</t>
  </si>
  <si>
    <t>100597</t>
  </si>
  <si>
    <t>APB276787</t>
  </si>
  <si>
    <t>276787</t>
  </si>
  <si>
    <t>APB276799</t>
  </si>
  <si>
    <t>276799</t>
  </si>
  <si>
    <t>99505</t>
  </si>
  <si>
    <t>APB276839</t>
  </si>
  <si>
    <t>276839</t>
  </si>
  <si>
    <t>APB276846</t>
  </si>
  <si>
    <t>276846</t>
  </si>
  <si>
    <t>APB276907</t>
  </si>
  <si>
    <t>276907</t>
  </si>
  <si>
    <t>APB277512</t>
  </si>
  <si>
    <t>277512</t>
  </si>
  <si>
    <t>APB277535</t>
  </si>
  <si>
    <t>277535</t>
  </si>
  <si>
    <t>APB277539</t>
  </si>
  <si>
    <t>277539</t>
  </si>
  <si>
    <t>APB277598</t>
  </si>
  <si>
    <t>277598</t>
  </si>
  <si>
    <t>APB277680</t>
  </si>
  <si>
    <t>277680</t>
  </si>
  <si>
    <t>101035</t>
  </si>
  <si>
    <t>APB277850</t>
  </si>
  <si>
    <t>277850</t>
  </si>
  <si>
    <t>APB019663</t>
  </si>
  <si>
    <t>019663</t>
  </si>
  <si>
    <t>110396</t>
  </si>
  <si>
    <t>APB278062</t>
  </si>
  <si>
    <t>278062</t>
  </si>
  <si>
    <t>APB278144</t>
  </si>
  <si>
    <t>278144</t>
  </si>
  <si>
    <t>23285</t>
  </si>
  <si>
    <t>APB019667</t>
  </si>
  <si>
    <t>019667</t>
  </si>
  <si>
    <t>APB278451</t>
  </si>
  <si>
    <t>278451</t>
  </si>
  <si>
    <t>110521</t>
  </si>
  <si>
    <t>APB278483</t>
  </si>
  <si>
    <t>278483</t>
  </si>
  <si>
    <t>APB278619</t>
  </si>
  <si>
    <t>278619</t>
  </si>
  <si>
    <t>APB019728</t>
  </si>
  <si>
    <t>019728</t>
  </si>
  <si>
    <t>APB278649</t>
  </si>
  <si>
    <t>278649</t>
  </si>
  <si>
    <t>APB278660</t>
  </si>
  <si>
    <t>278660</t>
  </si>
  <si>
    <t>APB278857</t>
  </si>
  <si>
    <t>278857</t>
  </si>
  <si>
    <t>110639</t>
  </si>
  <si>
    <t>APB278888</t>
  </si>
  <si>
    <t>278888</t>
  </si>
  <si>
    <t>APB278907</t>
  </si>
  <si>
    <t>278907</t>
  </si>
  <si>
    <t>110650</t>
  </si>
  <si>
    <t>APB278910</t>
  </si>
  <si>
    <t>278910</t>
  </si>
  <si>
    <t>APB019860</t>
  </si>
  <si>
    <t>019860</t>
  </si>
  <si>
    <t>APB279075</t>
  </si>
  <si>
    <t>279075</t>
  </si>
  <si>
    <t>APB279109</t>
  </si>
  <si>
    <t>279109</t>
  </si>
  <si>
    <t>APB279112</t>
  </si>
  <si>
    <t>279112</t>
  </si>
  <si>
    <t>110736</t>
  </si>
  <si>
    <t>APB279124</t>
  </si>
  <si>
    <t>279124</t>
  </si>
  <si>
    <t>100427</t>
  </si>
  <si>
    <t>APB279205</t>
  </si>
  <si>
    <t>279205</t>
  </si>
  <si>
    <t>APB279207</t>
  </si>
  <si>
    <t>279207</t>
  </si>
  <si>
    <t>100471</t>
  </si>
  <si>
    <t>APB279308</t>
  </si>
  <si>
    <t>279308</t>
  </si>
  <si>
    <t>100479</t>
  </si>
  <si>
    <t>APB279316</t>
  </si>
  <si>
    <t>279316</t>
  </si>
  <si>
    <t>H--017468</t>
  </si>
  <si>
    <t>017468</t>
  </si>
  <si>
    <t>APB019735</t>
  </si>
  <si>
    <t>019735</t>
  </si>
  <si>
    <t>APB279330</t>
  </si>
  <si>
    <t>279330</t>
  </si>
  <si>
    <t>APB279650</t>
  </si>
  <si>
    <t>279650</t>
  </si>
  <si>
    <t>APB279657</t>
  </si>
  <si>
    <t>279657</t>
  </si>
  <si>
    <t>110885</t>
  </si>
  <si>
    <t>APB279736</t>
  </si>
  <si>
    <t>279736</t>
  </si>
  <si>
    <t>APB233648</t>
  </si>
  <si>
    <t>233648</t>
  </si>
  <si>
    <t>APB020012</t>
  </si>
  <si>
    <t>100619</t>
  </si>
  <si>
    <t>APB279815</t>
  </si>
  <si>
    <t>279815</t>
  </si>
  <si>
    <t>110966</t>
  </si>
  <si>
    <t>APB279870</t>
  </si>
  <si>
    <t>279870</t>
  </si>
  <si>
    <t>APB280191</t>
  </si>
  <si>
    <t>280191</t>
  </si>
  <si>
    <t>100737</t>
  </si>
  <si>
    <t>APB280197</t>
  </si>
  <si>
    <t>280197</t>
  </si>
  <si>
    <t>APB280425</t>
  </si>
  <si>
    <t>280425</t>
  </si>
  <si>
    <t>APB280431</t>
  </si>
  <si>
    <t>280431</t>
  </si>
  <si>
    <t>100892</t>
  </si>
  <si>
    <t>APB280433</t>
  </si>
  <si>
    <t>280433</t>
  </si>
  <si>
    <t>111213</t>
  </si>
  <si>
    <t>APB280524</t>
  </si>
  <si>
    <t>280524</t>
  </si>
  <si>
    <t>APB280567</t>
  </si>
  <si>
    <t>280567</t>
  </si>
  <si>
    <t>APB281325</t>
  </si>
  <si>
    <t>281325</t>
  </si>
  <si>
    <t>102248</t>
  </si>
  <si>
    <t>APB281326</t>
  </si>
  <si>
    <t>281326</t>
  </si>
  <si>
    <t>111367</t>
  </si>
  <si>
    <t>APB281344</t>
  </si>
  <si>
    <t>281344</t>
  </si>
  <si>
    <t>111387</t>
  </si>
  <si>
    <t>APB281395</t>
  </si>
  <si>
    <t>281395</t>
  </si>
  <si>
    <t>APB281698</t>
  </si>
  <si>
    <t>281698</t>
  </si>
  <si>
    <t>APB281706</t>
  </si>
  <si>
    <t>281706</t>
  </si>
  <si>
    <t>APB281713</t>
  </si>
  <si>
    <t>281713</t>
  </si>
  <si>
    <t>APB281781</t>
  </si>
  <si>
    <t>281781</t>
  </si>
  <si>
    <t>111456</t>
  </si>
  <si>
    <t>101234</t>
  </si>
  <si>
    <t>APB281796</t>
  </si>
  <si>
    <t>281796</t>
  </si>
  <si>
    <t>H--017508</t>
  </si>
  <si>
    <t>017508</t>
  </si>
  <si>
    <t>H--017510</t>
  </si>
  <si>
    <t>APB278662</t>
  </si>
  <si>
    <t>278662</t>
  </si>
  <si>
    <t>APB281826</t>
  </si>
  <si>
    <t>281826</t>
  </si>
  <si>
    <t>APB281829</t>
  </si>
  <si>
    <t>281829</t>
  </si>
  <si>
    <t>101320</t>
  </si>
  <si>
    <t>APB281934</t>
  </si>
  <si>
    <t>281934</t>
  </si>
  <si>
    <t>101361</t>
  </si>
  <si>
    <t>APB281997</t>
  </si>
  <si>
    <t>281997</t>
  </si>
  <si>
    <t>111554</t>
  </si>
  <si>
    <t>101362</t>
  </si>
  <si>
    <t>APB281998</t>
  </si>
  <si>
    <t>281998</t>
  </si>
  <si>
    <t>APB282109</t>
  </si>
  <si>
    <t>282109</t>
  </si>
  <si>
    <t>APB282113</t>
  </si>
  <si>
    <t>282113</t>
  </si>
  <si>
    <t>APB282114</t>
  </si>
  <si>
    <t>282114</t>
  </si>
  <si>
    <t>APB282138</t>
  </si>
  <si>
    <t>282138</t>
  </si>
  <si>
    <t>APB282139</t>
  </si>
  <si>
    <t>282139</t>
  </si>
  <si>
    <t>APB282197</t>
  </si>
  <si>
    <t>282197</t>
  </si>
  <si>
    <t>APB282198</t>
  </si>
  <si>
    <t>282198</t>
  </si>
  <si>
    <t>APB282214</t>
  </si>
  <si>
    <t>282214</t>
  </si>
  <si>
    <t>APB020697</t>
  </si>
  <si>
    <t>020697</t>
  </si>
  <si>
    <t>APB282558</t>
  </si>
  <si>
    <t>282558</t>
  </si>
  <si>
    <t>APB282908</t>
  </si>
  <si>
    <t>282908</t>
  </si>
  <si>
    <t>APB283007</t>
  </si>
  <si>
    <t>283007</t>
  </si>
  <si>
    <t>APB283089</t>
  </si>
  <si>
    <t>283089</t>
  </si>
  <si>
    <t>APB283385</t>
  </si>
  <si>
    <t>283385</t>
  </si>
  <si>
    <t>APB284112</t>
  </si>
  <si>
    <t>284112</t>
  </si>
  <si>
    <t>3179</t>
  </si>
  <si>
    <t>APB020903</t>
  </si>
  <si>
    <t>020903</t>
  </si>
  <si>
    <t>APB284172</t>
  </si>
  <si>
    <t>284172</t>
  </si>
  <si>
    <t>APB020916</t>
  </si>
  <si>
    <t>112083</t>
  </si>
  <si>
    <t>APB284761</t>
  </si>
  <si>
    <t>284761</t>
  </si>
  <si>
    <t>112099</t>
  </si>
  <si>
    <t>103203</t>
  </si>
  <si>
    <t>APB284810</t>
  </si>
  <si>
    <t>284810</t>
  </si>
  <si>
    <t>APB284811</t>
  </si>
  <si>
    <t>284811</t>
  </si>
  <si>
    <t>112103</t>
  </si>
  <si>
    <t>103207</t>
  </si>
  <si>
    <t>APB284825</t>
  </si>
  <si>
    <t>284825</t>
  </si>
  <si>
    <t>APB284910</t>
  </si>
  <si>
    <t>284910</t>
  </si>
  <si>
    <t>APB284925</t>
  </si>
  <si>
    <t>284925</t>
  </si>
  <si>
    <t>APB285005</t>
  </si>
  <si>
    <t>285005</t>
  </si>
  <si>
    <t>112214</t>
  </si>
  <si>
    <t>APB285127</t>
  </si>
  <si>
    <t>285127</t>
  </si>
  <si>
    <t>112270</t>
  </si>
  <si>
    <t>102231</t>
  </si>
  <si>
    <t>APB285320</t>
  </si>
  <si>
    <t>285320</t>
  </si>
  <si>
    <t>112277</t>
  </si>
  <si>
    <t>APB285344</t>
  </si>
  <si>
    <t>285344</t>
  </si>
  <si>
    <t>APB285406</t>
  </si>
  <si>
    <t>285406</t>
  </si>
  <si>
    <t>103429</t>
  </si>
  <si>
    <t>APB285444</t>
  </si>
  <si>
    <t>285444</t>
  </si>
  <si>
    <t>APB285529</t>
  </si>
  <si>
    <t>285529</t>
  </si>
  <si>
    <t>APB021382</t>
  </si>
  <si>
    <t>021382</t>
  </si>
  <si>
    <t>APB285603</t>
  </si>
  <si>
    <t>285603</t>
  </si>
  <si>
    <t>103521</t>
  </si>
  <si>
    <t>APB285724</t>
  </si>
  <si>
    <t>285724</t>
  </si>
  <si>
    <t>APB286340</t>
  </si>
  <si>
    <t>286340</t>
  </si>
  <si>
    <t>APB286574</t>
  </si>
  <si>
    <t>286574</t>
  </si>
  <si>
    <t>112751</t>
  </si>
  <si>
    <t>APB286661</t>
  </si>
  <si>
    <t>286661</t>
  </si>
  <si>
    <t>APB021711</t>
  </si>
  <si>
    <t>APB287501</t>
  </si>
  <si>
    <t>287501</t>
  </si>
  <si>
    <t>23749</t>
  </si>
  <si>
    <t>3395</t>
  </si>
  <si>
    <t>APB022650</t>
  </si>
  <si>
    <t>022650</t>
  </si>
  <si>
    <t>APB287562</t>
  </si>
  <si>
    <t>287562</t>
  </si>
  <si>
    <t>113158</t>
  </si>
  <si>
    <t>APB287565</t>
  </si>
  <si>
    <t>287565</t>
  </si>
  <si>
    <t>APB287776</t>
  </si>
  <si>
    <t>287776</t>
  </si>
  <si>
    <t>113202</t>
  </si>
  <si>
    <t>APB287777</t>
  </si>
  <si>
    <t>287777</t>
  </si>
  <si>
    <t>APB237410</t>
  </si>
  <si>
    <t>237410</t>
  </si>
  <si>
    <t>103336</t>
  </si>
  <si>
    <t>APB287785</t>
  </si>
  <si>
    <t>287785</t>
  </si>
  <si>
    <t>23783</t>
  </si>
  <si>
    <t>3443</t>
  </si>
  <si>
    <t>3430</t>
  </si>
  <si>
    <t>APB022832</t>
  </si>
  <si>
    <t>23812</t>
  </si>
  <si>
    <t>APB022943</t>
  </si>
  <si>
    <t>APB288714</t>
  </si>
  <si>
    <t>288714</t>
  </si>
  <si>
    <t>APB288719</t>
  </si>
  <si>
    <t>288719</t>
  </si>
  <si>
    <t>APB288876</t>
  </si>
  <si>
    <t>113794</t>
  </si>
  <si>
    <t>APB288982</t>
  </si>
  <si>
    <t>288982</t>
  </si>
  <si>
    <t>113802</t>
  </si>
  <si>
    <t>APB288991</t>
  </si>
  <si>
    <t>288991</t>
  </si>
  <si>
    <t>104095</t>
  </si>
  <si>
    <t>APB289022</t>
  </si>
  <si>
    <t>289022</t>
  </si>
  <si>
    <t>104097</t>
  </si>
  <si>
    <t>APB289024</t>
  </si>
  <si>
    <t>289024</t>
  </si>
  <si>
    <t>APB289614</t>
  </si>
  <si>
    <t>289614</t>
  </si>
  <si>
    <t>113909</t>
  </si>
  <si>
    <t>APB289617</t>
  </si>
  <si>
    <t>289617</t>
  </si>
  <si>
    <t>APB289618</t>
  </si>
  <si>
    <t>289618</t>
  </si>
  <si>
    <t>APB291211</t>
  </si>
  <si>
    <t>291211</t>
  </si>
  <si>
    <t>APB291212</t>
  </si>
  <si>
    <t>291212</t>
  </si>
  <si>
    <t>APB291213</t>
  </si>
  <si>
    <t>APB291238</t>
  </si>
  <si>
    <t>291238</t>
  </si>
  <si>
    <t>114197</t>
  </si>
  <si>
    <t>APB291589</t>
  </si>
  <si>
    <t>291589</t>
  </si>
  <si>
    <t>APB291782</t>
  </si>
  <si>
    <t>291782</t>
  </si>
  <si>
    <t>APB291786</t>
  </si>
  <si>
    <t>291786</t>
  </si>
  <si>
    <t>APB292581</t>
  </si>
  <si>
    <t>292581</t>
  </si>
  <si>
    <t>104996</t>
  </si>
  <si>
    <t>APB292889</t>
  </si>
  <si>
    <t>292889</t>
  </si>
  <si>
    <t>APB293014</t>
  </si>
  <si>
    <t>293014</t>
  </si>
  <si>
    <t>APB023621</t>
  </si>
  <si>
    <t>APB293200</t>
  </si>
  <si>
    <t>293200</t>
  </si>
  <si>
    <t>APB293802</t>
  </si>
  <si>
    <t>293802</t>
  </si>
  <si>
    <t>APB023686</t>
  </si>
  <si>
    <t>APB294252</t>
  </si>
  <si>
    <t>294252</t>
  </si>
  <si>
    <t>APB023723</t>
  </si>
  <si>
    <t>023723</t>
  </si>
  <si>
    <t>3672</t>
  </si>
  <si>
    <t>APB023731</t>
  </si>
  <si>
    <t>023731</t>
  </si>
  <si>
    <t>APB294276</t>
  </si>
  <si>
    <t>294276</t>
  </si>
  <si>
    <t>105416</t>
  </si>
  <si>
    <t>APB294435</t>
  </si>
  <si>
    <t>294435</t>
  </si>
  <si>
    <t>APB294491</t>
  </si>
  <si>
    <t>294491</t>
  </si>
  <si>
    <t>APB023740</t>
  </si>
  <si>
    <t>APB023747</t>
  </si>
  <si>
    <t>APB023749</t>
  </si>
  <si>
    <t>APB023750</t>
  </si>
  <si>
    <t>023750</t>
  </si>
  <si>
    <t>APB294564</t>
  </si>
  <si>
    <t>294564</t>
  </si>
  <si>
    <t>3690</t>
  </si>
  <si>
    <t>APB023753</t>
  </si>
  <si>
    <t>APB023759</t>
  </si>
  <si>
    <t>APB023770</t>
  </si>
  <si>
    <t>APB294801</t>
  </si>
  <si>
    <t>294801</t>
  </si>
  <si>
    <t>115008</t>
  </si>
  <si>
    <t>APB294808</t>
  </si>
  <si>
    <t>294808</t>
  </si>
  <si>
    <t>115018</t>
  </si>
  <si>
    <t>APB294830</t>
  </si>
  <si>
    <t>294830</t>
  </si>
  <si>
    <t>115022</t>
  </si>
  <si>
    <t>APB294834</t>
  </si>
  <si>
    <t>294834</t>
  </si>
  <si>
    <t>115065</t>
  </si>
  <si>
    <t>APB294976</t>
  </si>
  <si>
    <t>294976</t>
  </si>
  <si>
    <t>APB294979</t>
  </si>
  <si>
    <t>294979</t>
  </si>
  <si>
    <t>APB023947</t>
  </si>
  <si>
    <t>APB023950</t>
  </si>
  <si>
    <t>APB295181</t>
  </si>
  <si>
    <t>295181</t>
  </si>
  <si>
    <t>APB295404</t>
  </si>
  <si>
    <t>295404</t>
  </si>
  <si>
    <t>115311</t>
  </si>
  <si>
    <t>APB331263</t>
  </si>
  <si>
    <t>331263</t>
  </si>
  <si>
    <t>APB295437</t>
  </si>
  <si>
    <t>295437</t>
  </si>
  <si>
    <t>APB295470</t>
  </si>
  <si>
    <t>295470</t>
  </si>
  <si>
    <t>APB295571</t>
  </si>
  <si>
    <t>295571</t>
  </si>
  <si>
    <t>APB295577</t>
  </si>
  <si>
    <t>295577</t>
  </si>
  <si>
    <t>APB295585</t>
  </si>
  <si>
    <t>295585</t>
  </si>
  <si>
    <t>APB295650</t>
  </si>
  <si>
    <t>295650</t>
  </si>
  <si>
    <t>107123</t>
  </si>
  <si>
    <t>APB295651</t>
  </si>
  <si>
    <t>295651</t>
  </si>
  <si>
    <t>APB295658</t>
  </si>
  <si>
    <t>295658</t>
  </si>
  <si>
    <t>3763</t>
  </si>
  <si>
    <t>APB024034</t>
  </si>
  <si>
    <t>024034</t>
  </si>
  <si>
    <t>APB024036</t>
  </si>
  <si>
    <t>024036</t>
  </si>
  <si>
    <t>APB295701</t>
  </si>
  <si>
    <t>295701</t>
  </si>
  <si>
    <t>APB024111</t>
  </si>
  <si>
    <t>APB024113</t>
  </si>
  <si>
    <t>024113</t>
  </si>
  <si>
    <t>APB296006</t>
  </si>
  <si>
    <t>296006</t>
  </si>
  <si>
    <t>107280</t>
  </si>
  <si>
    <t>APB296063</t>
  </si>
  <si>
    <t>296063</t>
  </si>
  <si>
    <t>115444</t>
  </si>
  <si>
    <t>APB296068</t>
  </si>
  <si>
    <t>296068</t>
  </si>
  <si>
    <t>APB296072</t>
  </si>
  <si>
    <t>296072</t>
  </si>
  <si>
    <t>APB024116</t>
  </si>
  <si>
    <t>106111</t>
  </si>
  <si>
    <t>APB296131</t>
  </si>
  <si>
    <t>296131</t>
  </si>
  <si>
    <t>APB296208</t>
  </si>
  <si>
    <t>296208</t>
  </si>
  <si>
    <t>APB296210</t>
  </si>
  <si>
    <t>296210</t>
  </si>
  <si>
    <t>APB296336</t>
  </si>
  <si>
    <t>296336</t>
  </si>
  <si>
    <t>115584</t>
  </si>
  <si>
    <t>APB296338</t>
  </si>
  <si>
    <t>296338</t>
  </si>
  <si>
    <t>APB024205</t>
  </si>
  <si>
    <t>024205</t>
  </si>
  <si>
    <t>APB024326</t>
  </si>
  <si>
    <t>024326</t>
  </si>
  <si>
    <t>APB296998</t>
  </si>
  <si>
    <t>296998</t>
  </si>
  <si>
    <t>98333</t>
  </si>
  <si>
    <t>APB241368</t>
  </si>
  <si>
    <t>241368</t>
  </si>
  <si>
    <t>APB297002</t>
  </si>
  <si>
    <t>297002</t>
  </si>
  <si>
    <t>APB297016</t>
  </si>
  <si>
    <t>297016</t>
  </si>
  <si>
    <t>APB297338</t>
  </si>
  <si>
    <t>297338</t>
  </si>
  <si>
    <t>107623</t>
  </si>
  <si>
    <t>APB297394</t>
  </si>
  <si>
    <t>297394</t>
  </si>
  <si>
    <t>107788</t>
  </si>
  <si>
    <t>APB298315</t>
  </si>
  <si>
    <t>298315</t>
  </si>
  <si>
    <t>107822</t>
  </si>
  <si>
    <t>APB298403</t>
  </si>
  <si>
    <t>298403</t>
  </si>
  <si>
    <t>107840</t>
  </si>
  <si>
    <t>APB298455</t>
  </si>
  <si>
    <t>298455</t>
  </si>
  <si>
    <t>APB298537</t>
  </si>
  <si>
    <t>298537</t>
  </si>
  <si>
    <t>APB298781</t>
  </si>
  <si>
    <t>298781</t>
  </si>
  <si>
    <t>APB298782</t>
  </si>
  <si>
    <t>298782</t>
  </si>
  <si>
    <t>APB298802</t>
  </si>
  <si>
    <t>298802</t>
  </si>
  <si>
    <t>APB298845</t>
  </si>
  <si>
    <t>298845</t>
  </si>
  <si>
    <t>APB298901</t>
  </si>
  <si>
    <t>298901</t>
  </si>
  <si>
    <t>APB298949</t>
  </si>
  <si>
    <t>298949</t>
  </si>
  <si>
    <t>APB298975</t>
  </si>
  <si>
    <t>298975</t>
  </si>
  <si>
    <t>APB298977</t>
  </si>
  <si>
    <t>298977</t>
  </si>
  <si>
    <t>APB298980</t>
  </si>
  <si>
    <t>298980</t>
  </si>
  <si>
    <t>108050</t>
  </si>
  <si>
    <t>APB298986</t>
  </si>
  <si>
    <t>298986</t>
  </si>
  <si>
    <t>APB299090</t>
  </si>
  <si>
    <t>299090</t>
  </si>
  <si>
    <t>APB299147</t>
  </si>
  <si>
    <t>299147</t>
  </si>
  <si>
    <t>116217</t>
  </si>
  <si>
    <t>APB299180</t>
  </si>
  <si>
    <t>299180</t>
  </si>
  <si>
    <t>APB299196</t>
  </si>
  <si>
    <t>APB299200</t>
  </si>
  <si>
    <t>299200</t>
  </si>
  <si>
    <t>3908</t>
  </si>
  <si>
    <t>APB024805</t>
  </si>
  <si>
    <t>024805</t>
  </si>
  <si>
    <t>24239</t>
  </si>
  <si>
    <t>APB024809</t>
  </si>
  <si>
    <t>024809</t>
  </si>
  <si>
    <t>APB299355</t>
  </si>
  <si>
    <t>299355</t>
  </si>
  <si>
    <t>APB299397</t>
  </si>
  <si>
    <t>299397</t>
  </si>
  <si>
    <t>116300</t>
  </si>
  <si>
    <t>APB299462</t>
  </si>
  <si>
    <t>APB299557</t>
  </si>
  <si>
    <t>299557</t>
  </si>
  <si>
    <t>116347</t>
  </si>
  <si>
    <t>108292</t>
  </si>
  <si>
    <t>APB299559</t>
  </si>
  <si>
    <t>299559</t>
  </si>
  <si>
    <t>APB299568</t>
  </si>
  <si>
    <t>299568</t>
  </si>
  <si>
    <t>116357</t>
  </si>
  <si>
    <t>APB299569</t>
  </si>
  <si>
    <t>299569</t>
  </si>
  <si>
    <t>APB299601</t>
  </si>
  <si>
    <t>299601</t>
  </si>
  <si>
    <t>APB299614</t>
  </si>
  <si>
    <t>299614</t>
  </si>
  <si>
    <t>APB024880</t>
  </si>
  <si>
    <t>116418</t>
  </si>
  <si>
    <t>APB299654</t>
  </si>
  <si>
    <t>299654</t>
  </si>
  <si>
    <t>APB299827</t>
  </si>
  <si>
    <t>299827</t>
  </si>
  <si>
    <t>APB305019</t>
  </si>
  <si>
    <t>305019</t>
  </si>
  <si>
    <t>APB305129</t>
  </si>
  <si>
    <t>305129</t>
  </si>
  <si>
    <t>116614</t>
  </si>
  <si>
    <t>APB305341</t>
  </si>
  <si>
    <t>305341</t>
  </si>
  <si>
    <t>APB305452</t>
  </si>
  <si>
    <t>305452</t>
  </si>
  <si>
    <t>3954</t>
  </si>
  <si>
    <t>APB025051</t>
  </si>
  <si>
    <t>025051</t>
  </si>
  <si>
    <t>APB025052</t>
  </si>
  <si>
    <t>025052</t>
  </si>
  <si>
    <t>24282</t>
  </si>
  <si>
    <t>APB025053</t>
  </si>
  <si>
    <t>025053</t>
  </si>
  <si>
    <t>APB306739</t>
  </si>
  <si>
    <t>306739</t>
  </si>
  <si>
    <t>APB025058</t>
  </si>
  <si>
    <t>025058</t>
  </si>
  <si>
    <t>APB305927</t>
  </si>
  <si>
    <t>305927</t>
  </si>
  <si>
    <t>APB305931</t>
  </si>
  <si>
    <t>305931</t>
  </si>
  <si>
    <t>APB305934</t>
  </si>
  <si>
    <t>305934</t>
  </si>
  <si>
    <t>APB305939</t>
  </si>
  <si>
    <t>305939</t>
  </si>
  <si>
    <t>APB025075</t>
  </si>
  <si>
    <t>APB235484</t>
  </si>
  <si>
    <t>235484</t>
  </si>
  <si>
    <t>APB306040</t>
  </si>
  <si>
    <t>306040</t>
  </si>
  <si>
    <t>116820</t>
  </si>
  <si>
    <t>APB306042</t>
  </si>
  <si>
    <t>306042</t>
  </si>
  <si>
    <t>APB306047</t>
  </si>
  <si>
    <t>306047</t>
  </si>
  <si>
    <t>APB025079</t>
  </si>
  <si>
    <t>025079</t>
  </si>
  <si>
    <t>APB306104</t>
  </si>
  <si>
    <t>306104</t>
  </si>
  <si>
    <t>APB306121</t>
  </si>
  <si>
    <t>306121</t>
  </si>
  <si>
    <t>APB025166</t>
  </si>
  <si>
    <t>025166</t>
  </si>
  <si>
    <t>APB025167</t>
  </si>
  <si>
    <t>025167</t>
  </si>
  <si>
    <t>APB306479</t>
  </si>
  <si>
    <t>306479</t>
  </si>
  <si>
    <t>117027</t>
  </si>
  <si>
    <t>APB306742</t>
  </si>
  <si>
    <t>306742</t>
  </si>
  <si>
    <t>APB306870</t>
  </si>
  <si>
    <t>306870</t>
  </si>
  <si>
    <t>APB306885</t>
  </si>
  <si>
    <t>306885</t>
  </si>
  <si>
    <t>APB307201</t>
  </si>
  <si>
    <t>307201</t>
  </si>
  <si>
    <t>APB307664</t>
  </si>
  <si>
    <t>307664</t>
  </si>
  <si>
    <t>APB307782</t>
  </si>
  <si>
    <t>307782</t>
  </si>
  <si>
    <t>APB308195</t>
  </si>
  <si>
    <t>308195</t>
  </si>
  <si>
    <t>APB308201</t>
  </si>
  <si>
    <t>308201</t>
  </si>
  <si>
    <t>APB308204</t>
  </si>
  <si>
    <t>308204</t>
  </si>
  <si>
    <t>APB025453</t>
  </si>
  <si>
    <t>025453</t>
  </si>
  <si>
    <t>APB025455</t>
  </si>
  <si>
    <t>025455</t>
  </si>
  <si>
    <t>APB025458</t>
  </si>
  <si>
    <t>025458</t>
  </si>
  <si>
    <t>APB308543</t>
  </si>
  <si>
    <t>308543</t>
  </si>
  <si>
    <t>APB308621</t>
  </si>
  <si>
    <t>308621</t>
  </si>
  <si>
    <t>115314</t>
  </si>
  <si>
    <t>APB331266</t>
  </si>
  <si>
    <t>331266</t>
  </si>
  <si>
    <t>APB025516</t>
  </si>
  <si>
    <t>025516</t>
  </si>
  <si>
    <t>APB309063</t>
  </si>
  <si>
    <t>309063</t>
  </si>
  <si>
    <t>117635</t>
  </si>
  <si>
    <t>APB309068</t>
  </si>
  <si>
    <t>309068</t>
  </si>
  <si>
    <t>APB309086</t>
  </si>
  <si>
    <t>309086</t>
  </si>
  <si>
    <t>117645</t>
  </si>
  <si>
    <t>APB309091</t>
  </si>
  <si>
    <t>309091</t>
  </si>
  <si>
    <t>APB309093</t>
  </si>
  <si>
    <t>309093</t>
  </si>
  <si>
    <t>APB025557</t>
  </si>
  <si>
    <t>109905</t>
  </si>
  <si>
    <t>APB309473</t>
  </si>
  <si>
    <t>309473</t>
  </si>
  <si>
    <t>APB025588</t>
  </si>
  <si>
    <t>117897</t>
  </si>
  <si>
    <t>APB309792</t>
  </si>
  <si>
    <t>309792</t>
  </si>
  <si>
    <t>APB309926</t>
  </si>
  <si>
    <t>309926</t>
  </si>
  <si>
    <t>117943</t>
  </si>
  <si>
    <t>108881</t>
  </si>
  <si>
    <t>APB309945</t>
  </si>
  <si>
    <t>309945</t>
  </si>
  <si>
    <t>APB309946</t>
  </si>
  <si>
    <t>309946</t>
  </si>
  <si>
    <t>APB310284</t>
  </si>
  <si>
    <t>310284</t>
  </si>
  <si>
    <t>APB025655</t>
  </si>
  <si>
    <t>025655</t>
  </si>
  <si>
    <t>APB310324</t>
  </si>
  <si>
    <t>310324</t>
  </si>
  <si>
    <t>118098</t>
  </si>
  <si>
    <t>APB310521</t>
  </si>
  <si>
    <t>310521</t>
  </si>
  <si>
    <t>APB310769</t>
  </si>
  <si>
    <t>310769</t>
  </si>
  <si>
    <t>109144</t>
  </si>
  <si>
    <t>APB311107</t>
  </si>
  <si>
    <t>311107</t>
  </si>
  <si>
    <t>APB311260</t>
  </si>
  <si>
    <t>311260</t>
  </si>
  <si>
    <t>APB311293</t>
  </si>
  <si>
    <t>311293</t>
  </si>
  <si>
    <t>118337</t>
  </si>
  <si>
    <t>APB311542</t>
  </si>
  <si>
    <t>311542</t>
  </si>
  <si>
    <t>110611</t>
  </si>
  <si>
    <t>APB311805</t>
  </si>
  <si>
    <t>311805</t>
  </si>
  <si>
    <t>APB311806</t>
  </si>
  <si>
    <t>311806</t>
  </si>
  <si>
    <t>APB311813</t>
  </si>
  <si>
    <t>311813</t>
  </si>
  <si>
    <t>95556</t>
  </si>
  <si>
    <t>APB235991</t>
  </si>
  <si>
    <t>235991</t>
  </si>
  <si>
    <t>109520</t>
  </si>
  <si>
    <t>APB312133</t>
  </si>
  <si>
    <t>312133</t>
  </si>
  <si>
    <t>APB312246</t>
  </si>
  <si>
    <t>312246</t>
  </si>
  <si>
    <t>110784</t>
  </si>
  <si>
    <t>APB312288</t>
  </si>
  <si>
    <t>312288</t>
  </si>
  <si>
    <t>APB315212</t>
  </si>
  <si>
    <t>315212</t>
  </si>
  <si>
    <t>APB315213</t>
  </si>
  <si>
    <t>315213</t>
  </si>
  <si>
    <t>APB315216</t>
  </si>
  <si>
    <t>315216</t>
  </si>
  <si>
    <t>APB315217</t>
  </si>
  <si>
    <t>315217</t>
  </si>
  <si>
    <t>110995</t>
  </si>
  <si>
    <t>APB315381</t>
  </si>
  <si>
    <t>315381</t>
  </si>
  <si>
    <t>APB315382</t>
  </si>
  <si>
    <t>315382</t>
  </si>
  <si>
    <t>APB025969</t>
  </si>
  <si>
    <t>025969</t>
  </si>
  <si>
    <t>APB315451</t>
  </si>
  <si>
    <t>315451</t>
  </si>
  <si>
    <t>APB315452</t>
  </si>
  <si>
    <t>315452</t>
  </si>
  <si>
    <t>APB315453</t>
  </si>
  <si>
    <t>315453</t>
  </si>
  <si>
    <t>APB315509</t>
  </si>
  <si>
    <t>315509</t>
  </si>
  <si>
    <t>109798</t>
  </si>
  <si>
    <t>APB315516</t>
  </si>
  <si>
    <t>315516</t>
  </si>
  <si>
    <t>APB315518</t>
  </si>
  <si>
    <t>315518</t>
  </si>
  <si>
    <t>118788</t>
  </si>
  <si>
    <t>APB315824</t>
  </si>
  <si>
    <t>315824</t>
  </si>
  <si>
    <t>APB025982</t>
  </si>
  <si>
    <t>025982</t>
  </si>
  <si>
    <t>111115</t>
  </si>
  <si>
    <t>APB316311</t>
  </si>
  <si>
    <t>316311</t>
  </si>
  <si>
    <t>118839</t>
  </si>
  <si>
    <t>APB316365</t>
  </si>
  <si>
    <t>316365</t>
  </si>
  <si>
    <t>118841</t>
  </si>
  <si>
    <t>APB316509</t>
  </si>
  <si>
    <t>316509</t>
  </si>
  <si>
    <t>APB316710</t>
  </si>
  <si>
    <t>316710</t>
  </si>
  <si>
    <t>APB316712</t>
  </si>
  <si>
    <t>316712</t>
  </si>
  <si>
    <t>APB316715</t>
  </si>
  <si>
    <t>316715</t>
  </si>
  <si>
    <t>APB316717</t>
  </si>
  <si>
    <t>316717</t>
  </si>
  <si>
    <t>APB316718</t>
  </si>
  <si>
    <t>316718</t>
  </si>
  <si>
    <t>APB316721</t>
  </si>
  <si>
    <t>316721</t>
  </si>
  <si>
    <t>APB316763</t>
  </si>
  <si>
    <t>316763</t>
  </si>
  <si>
    <t>APB316764</t>
  </si>
  <si>
    <t>APB316772</t>
  </si>
  <si>
    <t>316772</t>
  </si>
  <si>
    <t>APB014047</t>
  </si>
  <si>
    <t>APB316773</t>
  </si>
  <si>
    <t>316773</t>
  </si>
  <si>
    <t>111300</t>
  </si>
  <si>
    <t>APB316792</t>
  </si>
  <si>
    <t>316792</t>
  </si>
  <si>
    <t>APB316796</t>
  </si>
  <si>
    <t>316796</t>
  </si>
  <si>
    <t>118961</t>
  </si>
  <si>
    <t>APB316802</t>
  </si>
  <si>
    <t>316802</t>
  </si>
  <si>
    <t>APB316803</t>
  </si>
  <si>
    <t>316803</t>
  </si>
  <si>
    <t>110071</t>
  </si>
  <si>
    <t>APB316807</t>
  </si>
  <si>
    <t>316807</t>
  </si>
  <si>
    <t>APB316814</t>
  </si>
  <si>
    <t>316814</t>
  </si>
  <si>
    <t>118974</t>
  </si>
  <si>
    <t>APB316815</t>
  </si>
  <si>
    <t>316815</t>
  </si>
  <si>
    <t>APB026011</t>
  </si>
  <si>
    <t>110082</t>
  </si>
  <si>
    <t>APB316819</t>
  </si>
  <si>
    <t>316819</t>
  </si>
  <si>
    <t>118978</t>
  </si>
  <si>
    <t>APB316820</t>
  </si>
  <si>
    <t>316820</t>
  </si>
  <si>
    <t>118979</t>
  </si>
  <si>
    <t>APB316821</t>
  </si>
  <si>
    <t>316821</t>
  </si>
  <si>
    <t>APB316830</t>
  </si>
  <si>
    <t>316830</t>
  </si>
  <si>
    <t>118997</t>
  </si>
  <si>
    <t>APB316841</t>
  </si>
  <si>
    <t>316841</t>
  </si>
  <si>
    <t>119024</t>
  </si>
  <si>
    <t>APB317432</t>
  </si>
  <si>
    <t>317432</t>
  </si>
  <si>
    <t>APB026035</t>
  </si>
  <si>
    <t>026035</t>
  </si>
  <si>
    <t>119070</t>
  </si>
  <si>
    <t>110174</t>
  </si>
  <si>
    <t>APB317622</t>
  </si>
  <si>
    <t>317622</t>
  </si>
  <si>
    <t>111441</t>
  </si>
  <si>
    <t>APB317658</t>
  </si>
  <si>
    <t>317658</t>
  </si>
  <si>
    <t>4224</t>
  </si>
  <si>
    <t>APB026039</t>
  </si>
  <si>
    <t>APB026040</t>
  </si>
  <si>
    <t>026040</t>
  </si>
  <si>
    <t>APB026043</t>
  </si>
  <si>
    <t>APB026045</t>
  </si>
  <si>
    <t>026045</t>
  </si>
  <si>
    <t>4237</t>
  </si>
  <si>
    <t>APB026054</t>
  </si>
  <si>
    <t>APB316844</t>
  </si>
  <si>
    <t>316844</t>
  </si>
  <si>
    <t>111690</t>
  </si>
  <si>
    <t>APB318865</t>
  </si>
  <si>
    <t>318865</t>
  </si>
  <si>
    <t>APB026162</t>
  </si>
  <si>
    <t>APB026173</t>
  </si>
  <si>
    <t>026173</t>
  </si>
  <si>
    <t>110668</t>
  </si>
  <si>
    <t>APB319407</t>
  </si>
  <si>
    <t>319407</t>
  </si>
  <si>
    <t>119552</t>
  </si>
  <si>
    <t>APB319538</t>
  </si>
  <si>
    <t>319538</t>
  </si>
  <si>
    <t>APB319604</t>
  </si>
  <si>
    <t>319604</t>
  </si>
  <si>
    <t>APB319713</t>
  </si>
  <si>
    <t>319713</t>
  </si>
  <si>
    <t>APB026186</t>
  </si>
  <si>
    <t>026186</t>
  </si>
  <si>
    <t>APB026298</t>
  </si>
  <si>
    <t>026298</t>
  </si>
  <si>
    <t>APB026341</t>
  </si>
  <si>
    <t>026341</t>
  </si>
  <si>
    <t>112446</t>
  </si>
  <si>
    <t>APB320658</t>
  </si>
  <si>
    <t>320658</t>
  </si>
  <si>
    <t>119999</t>
  </si>
  <si>
    <t>APB320695</t>
  </si>
  <si>
    <t>320695</t>
  </si>
  <si>
    <t>120070</t>
  </si>
  <si>
    <t>APB320972</t>
  </si>
  <si>
    <t>320972</t>
  </si>
  <si>
    <t>APB320994</t>
  </si>
  <si>
    <t>320994</t>
  </si>
  <si>
    <t>120092</t>
  </si>
  <si>
    <t>APB320997</t>
  </si>
  <si>
    <t>320997</t>
  </si>
  <si>
    <t>120101</t>
  </si>
  <si>
    <t>APB321006</t>
  </si>
  <si>
    <t>321006</t>
  </si>
  <si>
    <t>120104</t>
  </si>
  <si>
    <t>APB321009</t>
  </si>
  <si>
    <t>321009</t>
  </si>
  <si>
    <t>APB321011</t>
  </si>
  <si>
    <t>321011</t>
  </si>
  <si>
    <t>120107</t>
  </si>
  <si>
    <t>111330</t>
  </si>
  <si>
    <t>APB321012</t>
  </si>
  <si>
    <t>321012</t>
  </si>
  <si>
    <t>120110</t>
  </si>
  <si>
    <t>APB321015</t>
  </si>
  <si>
    <t>321015</t>
  </si>
  <si>
    <t>120113</t>
  </si>
  <si>
    <t>APB321018</t>
  </si>
  <si>
    <t>321018</t>
  </si>
  <si>
    <t>APB321020</t>
  </si>
  <si>
    <t>321020</t>
  </si>
  <si>
    <t>APB026369</t>
  </si>
  <si>
    <t>026369</t>
  </si>
  <si>
    <t>120121</t>
  </si>
  <si>
    <t>APB321026</t>
  </si>
  <si>
    <t>321026</t>
  </si>
  <si>
    <t>APB321049</t>
  </si>
  <si>
    <t>321049</t>
  </si>
  <si>
    <t>APB331270</t>
  </si>
  <si>
    <t>331270</t>
  </si>
  <si>
    <t>120142</t>
  </si>
  <si>
    <t>APB321054</t>
  </si>
  <si>
    <t>321054</t>
  </si>
  <si>
    <t>112631</t>
  </si>
  <si>
    <t>APB321057</t>
  </si>
  <si>
    <t>321057</t>
  </si>
  <si>
    <t>APB321073</t>
  </si>
  <si>
    <t>321073</t>
  </si>
  <si>
    <t>APB321075</t>
  </si>
  <si>
    <t>321075</t>
  </si>
  <si>
    <t>APB321081</t>
  </si>
  <si>
    <t>321081</t>
  </si>
  <si>
    <t>112657</t>
  </si>
  <si>
    <t>APB321083</t>
  </si>
  <si>
    <t>321083</t>
  </si>
  <si>
    <t>APB321087</t>
  </si>
  <si>
    <t>321087</t>
  </si>
  <si>
    <t>120193</t>
  </si>
  <si>
    <t>112687</t>
  </si>
  <si>
    <t>111431</t>
  </si>
  <si>
    <t>APB321113</t>
  </si>
  <si>
    <t>321113</t>
  </si>
  <si>
    <t>4301</t>
  </si>
  <si>
    <t>APB026374</t>
  </si>
  <si>
    <t>026374</t>
  </si>
  <si>
    <t>APB321125</t>
  </si>
  <si>
    <t>321125</t>
  </si>
  <si>
    <t>111444</t>
  </si>
  <si>
    <t>APB321126</t>
  </si>
  <si>
    <t>321126</t>
  </si>
  <si>
    <t>120212</t>
  </si>
  <si>
    <t>APB321133</t>
  </si>
  <si>
    <t>321133</t>
  </si>
  <si>
    <t>APB236664</t>
  </si>
  <si>
    <t>236664</t>
  </si>
  <si>
    <t>APB321157</t>
  </si>
  <si>
    <t>321157</t>
  </si>
  <si>
    <t>111501</t>
  </si>
  <si>
    <t>APB321183</t>
  </si>
  <si>
    <t>321183</t>
  </si>
  <si>
    <t>APB321184</t>
  </si>
  <si>
    <t>321184</t>
  </si>
  <si>
    <t>APB321193</t>
  </si>
  <si>
    <t>321193</t>
  </si>
  <si>
    <t>111513</t>
  </si>
  <si>
    <t>APB321195</t>
  </si>
  <si>
    <t>321195</t>
  </si>
  <si>
    <t>APB321198</t>
  </si>
  <si>
    <t>321198</t>
  </si>
  <si>
    <t>APB321202</t>
  </si>
  <si>
    <t>321202</t>
  </si>
  <si>
    <t>APB321212</t>
  </si>
  <si>
    <t>321212</t>
  </si>
  <si>
    <t>112788</t>
  </si>
  <si>
    <t>APB321214</t>
  </si>
  <si>
    <t>321214</t>
  </si>
  <si>
    <t>111540</t>
  </si>
  <si>
    <t>APB321222</t>
  </si>
  <si>
    <t>321222</t>
  </si>
  <si>
    <t>APB321224</t>
  </si>
  <si>
    <t>321224</t>
  </si>
  <si>
    <t>APB321226</t>
  </si>
  <si>
    <t>321226</t>
  </si>
  <si>
    <t>APB321234</t>
  </si>
  <si>
    <t>321234</t>
  </si>
  <si>
    <t>APB321237</t>
  </si>
  <si>
    <t>321237</t>
  </si>
  <si>
    <t>APB321244</t>
  </si>
  <si>
    <t>321244</t>
  </si>
  <si>
    <t>APB321256</t>
  </si>
  <si>
    <t>321256</t>
  </si>
  <si>
    <t>111576</t>
  </si>
  <si>
    <t>APB321258</t>
  </si>
  <si>
    <t>321258</t>
  </si>
  <si>
    <t>APB321292</t>
  </si>
  <si>
    <t>321292</t>
  </si>
  <si>
    <t>APB321345</t>
  </si>
  <si>
    <t>321345</t>
  </si>
  <si>
    <t>APB321349</t>
  </si>
  <si>
    <t>321349</t>
  </si>
  <si>
    <t>APB321362</t>
  </si>
  <si>
    <t>321362</t>
  </si>
  <si>
    <t>APB321372</t>
  </si>
  <si>
    <t>321372</t>
  </si>
  <si>
    <t>112949</t>
  </si>
  <si>
    <t>APB321375</t>
  </si>
  <si>
    <t>321375</t>
  </si>
  <si>
    <t>APB321457</t>
  </si>
  <si>
    <t>321457</t>
  </si>
  <si>
    <t>APB321458</t>
  </si>
  <si>
    <t>321458</t>
  </si>
  <si>
    <t>APB321460</t>
  </si>
  <si>
    <t>321460</t>
  </si>
  <si>
    <t>APB321463</t>
  </si>
  <si>
    <t>321463</t>
  </si>
  <si>
    <t>APB321472</t>
  </si>
  <si>
    <t>321472</t>
  </si>
  <si>
    <t>120480</t>
  </si>
  <si>
    <t>APB321481</t>
  </si>
  <si>
    <t>321481</t>
  </si>
  <si>
    <t>APB321489</t>
  </si>
  <si>
    <t>321489</t>
  </si>
  <si>
    <t>SEC005130</t>
  </si>
  <si>
    <t>APB321493</t>
  </si>
  <si>
    <t>321493</t>
  </si>
  <si>
    <t>APB321499</t>
  </si>
  <si>
    <t>321499</t>
  </si>
  <si>
    <t>H--025131</t>
  </si>
  <si>
    <t>025131</t>
  </si>
  <si>
    <t>APB321500</t>
  </si>
  <si>
    <t>321500</t>
  </si>
  <si>
    <t>APB321505</t>
  </si>
  <si>
    <t>321505</t>
  </si>
  <si>
    <t>APB321516</t>
  </si>
  <si>
    <t>321516</t>
  </si>
  <si>
    <t>APB321518</t>
  </si>
  <si>
    <t>321518</t>
  </si>
  <si>
    <t>APB321528</t>
  </si>
  <si>
    <t>321528</t>
  </si>
  <si>
    <t>120529</t>
  </si>
  <si>
    <t>APB321530</t>
  </si>
  <si>
    <t>321530</t>
  </si>
  <si>
    <t>113107</t>
  </si>
  <si>
    <t>APB321533</t>
  </si>
  <si>
    <t>321533</t>
  </si>
  <si>
    <t>APB321534</t>
  </si>
  <si>
    <t>321534</t>
  </si>
  <si>
    <t>APB321543</t>
  </si>
  <si>
    <t>321543</t>
  </si>
  <si>
    <t>APB321547</t>
  </si>
  <si>
    <t>321547</t>
  </si>
  <si>
    <t>APB321554</t>
  </si>
  <si>
    <t>321554</t>
  </si>
  <si>
    <t>APB321568</t>
  </si>
  <si>
    <t>321568</t>
  </si>
  <si>
    <t>24661</t>
  </si>
  <si>
    <t>APB026431</t>
  </si>
  <si>
    <t>APB321576</t>
  </si>
  <si>
    <t>321576</t>
  </si>
  <si>
    <t>APB321577</t>
  </si>
  <si>
    <t>321577</t>
  </si>
  <si>
    <t>APB321589</t>
  </si>
  <si>
    <t>321589</t>
  </si>
  <si>
    <t>APB321600</t>
  </si>
  <si>
    <t>321600</t>
  </si>
  <si>
    <t>APB321601</t>
  </si>
  <si>
    <t>321601</t>
  </si>
  <si>
    <t>APB321603</t>
  </si>
  <si>
    <t>321603</t>
  </si>
  <si>
    <t>APB321610</t>
  </si>
  <si>
    <t>321610</t>
  </si>
  <si>
    <t>113220</t>
  </si>
  <si>
    <t>APB321659</t>
  </si>
  <si>
    <t>321659</t>
  </si>
  <si>
    <t>APB321682</t>
  </si>
  <si>
    <t>321682</t>
  </si>
  <si>
    <t>111976</t>
  </si>
  <si>
    <t>APB321691</t>
  </si>
  <si>
    <t>321691</t>
  </si>
  <si>
    <t>APB026443</t>
  </si>
  <si>
    <t>026443</t>
  </si>
  <si>
    <t>APB322053</t>
  </si>
  <si>
    <t>322053</t>
  </si>
  <si>
    <t>APB013598</t>
  </si>
  <si>
    <t>APB322278</t>
  </si>
  <si>
    <t>322278</t>
  </si>
  <si>
    <t>APB322301</t>
  </si>
  <si>
    <t>322301</t>
  </si>
  <si>
    <t>APB322351</t>
  </si>
  <si>
    <t>322351</t>
  </si>
  <si>
    <t>APB322352</t>
  </si>
  <si>
    <t>322352</t>
  </si>
  <si>
    <t>113757</t>
  </si>
  <si>
    <t>APB322669</t>
  </si>
  <si>
    <t>322669</t>
  </si>
  <si>
    <t>112508</t>
  </si>
  <si>
    <t>APB322680</t>
  </si>
  <si>
    <t>322680</t>
  </si>
  <si>
    <t>APB026522</t>
  </si>
  <si>
    <t>026522</t>
  </si>
  <si>
    <t>APB323102</t>
  </si>
  <si>
    <t>323102</t>
  </si>
  <si>
    <t>121249</t>
  </si>
  <si>
    <t>APB323768</t>
  </si>
  <si>
    <t>323768</t>
  </si>
  <si>
    <t>121264</t>
  </si>
  <si>
    <t>APB324043</t>
  </si>
  <si>
    <t>324043</t>
  </si>
  <si>
    <t>APB026575</t>
  </si>
  <si>
    <t>026575</t>
  </si>
  <si>
    <t>4389</t>
  </si>
  <si>
    <t>APB026576</t>
  </si>
  <si>
    <t>026576</t>
  </si>
  <si>
    <t>APB324303</t>
  </si>
  <si>
    <t>324303</t>
  </si>
  <si>
    <t>112868</t>
  </si>
  <si>
    <t>APB324954</t>
  </si>
  <si>
    <t>324954</t>
  </si>
  <si>
    <t>APB325147</t>
  </si>
  <si>
    <t>325147</t>
  </si>
  <si>
    <t>APB325321</t>
  </si>
  <si>
    <t>325321</t>
  </si>
  <si>
    <t>4399</t>
  </si>
  <si>
    <t>APB026589</t>
  </si>
  <si>
    <t>026589</t>
  </si>
  <si>
    <t>APB325748</t>
  </si>
  <si>
    <t>325748</t>
  </si>
  <si>
    <t>APB325778</t>
  </si>
  <si>
    <t>325778</t>
  </si>
  <si>
    <t>121644</t>
  </si>
  <si>
    <t>APB325992</t>
  </si>
  <si>
    <t>325992</t>
  </si>
  <si>
    <t>APB325999</t>
  </si>
  <si>
    <t>325999</t>
  </si>
  <si>
    <t>APB326109</t>
  </si>
  <si>
    <t>326109</t>
  </si>
  <si>
    <t>APB326146</t>
  </si>
  <si>
    <t>326146</t>
  </si>
  <si>
    <t>121713</t>
  </si>
  <si>
    <t>APB326149</t>
  </si>
  <si>
    <t>326149</t>
  </si>
  <si>
    <t>113338</t>
  </si>
  <si>
    <t>APB326432</t>
  </si>
  <si>
    <t>326432</t>
  </si>
  <si>
    <t>APB026657</t>
  </si>
  <si>
    <t>026657</t>
  </si>
  <si>
    <t>113381</t>
  </si>
  <si>
    <t>APB326498</t>
  </si>
  <si>
    <t>326498</t>
  </si>
  <si>
    <t>APB326517</t>
  </si>
  <si>
    <t>326517</t>
  </si>
  <si>
    <t>114661</t>
  </si>
  <si>
    <t>113399</t>
  </si>
  <si>
    <t>APB326520</t>
  </si>
  <si>
    <t>326520</t>
  </si>
  <si>
    <t>APB326571</t>
  </si>
  <si>
    <t>326571</t>
  </si>
  <si>
    <t>APB326615</t>
  </si>
  <si>
    <t>326615</t>
  </si>
  <si>
    <t>APB326766</t>
  </si>
  <si>
    <t>326766</t>
  </si>
  <si>
    <t>APB326768</t>
  </si>
  <si>
    <t>326768</t>
  </si>
  <si>
    <t>4443</t>
  </si>
  <si>
    <t>APB026668</t>
  </si>
  <si>
    <t>026668</t>
  </si>
  <si>
    <t>113521</t>
  </si>
  <si>
    <t>APB327004</t>
  </si>
  <si>
    <t>327004</t>
  </si>
  <si>
    <t>113609</t>
  </si>
  <si>
    <t>APB327389</t>
  </si>
  <si>
    <t>327389</t>
  </si>
  <si>
    <t>APB327558</t>
  </si>
  <si>
    <t>327558</t>
  </si>
  <si>
    <t>APB327570</t>
  </si>
  <si>
    <t>327570</t>
  </si>
  <si>
    <t>APB327586</t>
  </si>
  <si>
    <t>327586</t>
  </si>
  <si>
    <t>APB327593</t>
  </si>
  <si>
    <t>327593</t>
  </si>
  <si>
    <t>APB328083</t>
  </si>
  <si>
    <t>328083</t>
  </si>
  <si>
    <t>APB328167</t>
  </si>
  <si>
    <t>328167</t>
  </si>
  <si>
    <t>113880</t>
  </si>
  <si>
    <t>APB328187</t>
  </si>
  <si>
    <t>328187</t>
  </si>
  <si>
    <t>APB328203</t>
  </si>
  <si>
    <t>328203</t>
  </si>
  <si>
    <t>APB328220</t>
  </si>
  <si>
    <t>328220</t>
  </si>
  <si>
    <t>APB328226</t>
  </si>
  <si>
    <t>328226</t>
  </si>
  <si>
    <t>115183</t>
  </si>
  <si>
    <t>APB328237</t>
  </si>
  <si>
    <t>328237</t>
  </si>
  <si>
    <t>APB328356</t>
  </si>
  <si>
    <t>328356</t>
  </si>
  <si>
    <t>APB328383</t>
  </si>
  <si>
    <t>328383</t>
  </si>
  <si>
    <t>APB328387</t>
  </si>
  <si>
    <t>328387</t>
  </si>
  <si>
    <t>APB328388</t>
  </si>
  <si>
    <t>328388</t>
  </si>
  <si>
    <t>APB328420</t>
  </si>
  <si>
    <t>328420</t>
  </si>
  <si>
    <t>115382</t>
  </si>
  <si>
    <t>APB329223</t>
  </si>
  <si>
    <t>329223</t>
  </si>
  <si>
    <t>APB329243</t>
  </si>
  <si>
    <t>329243</t>
  </si>
  <si>
    <t>APB026772</t>
  </si>
  <si>
    <t>026772</t>
  </si>
  <si>
    <t>APB329724</t>
  </si>
  <si>
    <t>329724</t>
  </si>
  <si>
    <t>APB026776</t>
  </si>
  <si>
    <t>APB330385</t>
  </si>
  <si>
    <t>330385</t>
  </si>
  <si>
    <t>APB330390</t>
  </si>
  <si>
    <t>330390</t>
  </si>
  <si>
    <t>APB330400</t>
  </si>
  <si>
    <t>330400</t>
  </si>
  <si>
    <t>APB330401</t>
  </si>
  <si>
    <t>330401</t>
  </si>
  <si>
    <t>APB330407</t>
  </si>
  <si>
    <t>330407</t>
  </si>
  <si>
    <t>APB330411</t>
  </si>
  <si>
    <t>330411</t>
  </si>
  <si>
    <t>APB330416</t>
  </si>
  <si>
    <t>330416</t>
  </si>
  <si>
    <t>APB330418</t>
  </si>
  <si>
    <t>330418</t>
  </si>
  <si>
    <t>APB330424</t>
  </si>
  <si>
    <t>330424</t>
  </si>
  <si>
    <t>APB330432</t>
  </si>
  <si>
    <t>330432</t>
  </si>
  <si>
    <t>APB330439</t>
  </si>
  <si>
    <t>330439</t>
  </si>
  <si>
    <t>APB330440</t>
  </si>
  <si>
    <t>330440</t>
  </si>
  <si>
    <t>APB330441</t>
  </si>
  <si>
    <t>330441</t>
  </si>
  <si>
    <t>APB330478</t>
  </si>
  <si>
    <t>330478</t>
  </si>
  <si>
    <t>115809</t>
  </si>
  <si>
    <t>APB330480</t>
  </si>
  <si>
    <t>330480</t>
  </si>
  <si>
    <t>APB330483</t>
  </si>
  <si>
    <t>330483</t>
  </si>
  <si>
    <t>APB330505</t>
  </si>
  <si>
    <t>330505</t>
  </si>
  <si>
    <t>APB330508</t>
  </si>
  <si>
    <t>330508</t>
  </si>
  <si>
    <t>APB026778</t>
  </si>
  <si>
    <t>026778</t>
  </si>
  <si>
    <t>APB330527</t>
  </si>
  <si>
    <t>330527</t>
  </si>
  <si>
    <t>APB330528</t>
  </si>
  <si>
    <t>330528</t>
  </si>
  <si>
    <t>APB330534</t>
  </si>
  <si>
    <t>330534</t>
  </si>
  <si>
    <t>APB330535</t>
  </si>
  <si>
    <t>330535</t>
  </si>
  <si>
    <t>APB330544</t>
  </si>
  <si>
    <t>330544</t>
  </si>
  <si>
    <t>APB330559</t>
  </si>
  <si>
    <t>330559</t>
  </si>
  <si>
    <t>123031</t>
  </si>
  <si>
    <t>APB330569</t>
  </si>
  <si>
    <t>330569</t>
  </si>
  <si>
    <t>APB330578</t>
  </si>
  <si>
    <t>330578</t>
  </si>
  <si>
    <t>115906</t>
  </si>
  <si>
    <t>APB330582</t>
  </si>
  <si>
    <t>330582</t>
  </si>
  <si>
    <t>APB330587</t>
  </si>
  <si>
    <t>330587</t>
  </si>
  <si>
    <t>APB330588</t>
  </si>
  <si>
    <t>330588</t>
  </si>
  <si>
    <t>APB330594</t>
  </si>
  <si>
    <t>330594</t>
  </si>
  <si>
    <t>APB330599</t>
  </si>
  <si>
    <t>330599</t>
  </si>
  <si>
    <t>APB330602</t>
  </si>
  <si>
    <t>330602</t>
  </si>
  <si>
    <t>APB330605</t>
  </si>
  <si>
    <t>330605</t>
  </si>
  <si>
    <t>123077</t>
  </si>
  <si>
    <t>APB330618</t>
  </si>
  <si>
    <t>330618</t>
  </si>
  <si>
    <t>APB330621</t>
  </si>
  <si>
    <t>330621</t>
  </si>
  <si>
    <t>APB330624</t>
  </si>
  <si>
    <t>330624</t>
  </si>
  <si>
    <t>APB330632</t>
  </si>
  <si>
    <t>330632</t>
  </si>
  <si>
    <t>APB026799</t>
  </si>
  <si>
    <t>026799</t>
  </si>
  <si>
    <t>APB330654</t>
  </si>
  <si>
    <t>330654</t>
  </si>
  <si>
    <t>APB330655</t>
  </si>
  <si>
    <t>330655</t>
  </si>
  <si>
    <t>115984</t>
  </si>
  <si>
    <t>APB330661</t>
  </si>
  <si>
    <t>330661</t>
  </si>
  <si>
    <t>APB330665</t>
  </si>
  <si>
    <t>330665</t>
  </si>
  <si>
    <t>APB330673</t>
  </si>
  <si>
    <t>330673</t>
  </si>
  <si>
    <t>115997</t>
  </si>
  <si>
    <t>APB330674</t>
  </si>
  <si>
    <t>330674</t>
  </si>
  <si>
    <t>APB330678</t>
  </si>
  <si>
    <t>330678</t>
  </si>
  <si>
    <t>116003</t>
  </si>
  <si>
    <t>APB330680</t>
  </si>
  <si>
    <t>330680</t>
  </si>
  <si>
    <t>APB330684</t>
  </si>
  <si>
    <t>330684</t>
  </si>
  <si>
    <t>APB330691</t>
  </si>
  <si>
    <t>330691</t>
  </si>
  <si>
    <t>APB330697</t>
  </si>
  <si>
    <t>330697</t>
  </si>
  <si>
    <t>APB330700</t>
  </si>
  <si>
    <t>330700</t>
  </si>
  <si>
    <t>APB330704</t>
  </si>
  <si>
    <t>330704</t>
  </si>
  <si>
    <t>APB330707</t>
  </si>
  <si>
    <t>330707</t>
  </si>
  <si>
    <t>APB330709</t>
  </si>
  <si>
    <t>330709</t>
  </si>
  <si>
    <t>APB330710</t>
  </si>
  <si>
    <t>330710</t>
  </si>
  <si>
    <t>APB330712</t>
  </si>
  <si>
    <t>330712</t>
  </si>
  <si>
    <t>APB330718</t>
  </si>
  <si>
    <t>330718</t>
  </si>
  <si>
    <t>84747</t>
  </si>
  <si>
    <t>APB237983</t>
  </si>
  <si>
    <t>237983</t>
  </si>
  <si>
    <t>APB330737</t>
  </si>
  <si>
    <t>330737</t>
  </si>
  <si>
    <t>APB330738</t>
  </si>
  <si>
    <t>330738</t>
  </si>
  <si>
    <t>114813</t>
  </si>
  <si>
    <t>APB330760</t>
  </si>
  <si>
    <t>330760</t>
  </si>
  <si>
    <t>123216</t>
  </si>
  <si>
    <t>APB330761</t>
  </si>
  <si>
    <t>330761</t>
  </si>
  <si>
    <t>APB330762</t>
  </si>
  <si>
    <t>330762</t>
  </si>
  <si>
    <t>APB330767</t>
  </si>
  <si>
    <t>330767</t>
  </si>
  <si>
    <t>APB330774</t>
  </si>
  <si>
    <t>330774</t>
  </si>
  <si>
    <t>APB330777</t>
  </si>
  <si>
    <t>330777</t>
  </si>
  <si>
    <t>23093</t>
  </si>
  <si>
    <t>APB019054</t>
  </si>
  <si>
    <t>019054</t>
  </si>
  <si>
    <t>APB330780</t>
  </si>
  <si>
    <t>330780</t>
  </si>
  <si>
    <t>APB330786</t>
  </si>
  <si>
    <t>330786</t>
  </si>
  <si>
    <t>APB330787</t>
  </si>
  <si>
    <t>330787</t>
  </si>
  <si>
    <t>APB330788</t>
  </si>
  <si>
    <t>330788</t>
  </si>
  <si>
    <t>APB330793</t>
  </si>
  <si>
    <t>330793</t>
  </si>
  <si>
    <t>116119</t>
  </si>
  <si>
    <t>APB330797</t>
  </si>
  <si>
    <t>330797</t>
  </si>
  <si>
    <t>APB330810</t>
  </si>
  <si>
    <t>330810</t>
  </si>
  <si>
    <t>116143</t>
  </si>
  <si>
    <t>APB330822</t>
  </si>
  <si>
    <t>330822</t>
  </si>
  <si>
    <t>123286</t>
  </si>
  <si>
    <t>APB330832</t>
  </si>
  <si>
    <t>330832</t>
  </si>
  <si>
    <t>APB330837</t>
  </si>
  <si>
    <t>330837</t>
  </si>
  <si>
    <t>123309</t>
  </si>
  <si>
    <t>APB330855</t>
  </si>
  <si>
    <t>330855</t>
  </si>
  <si>
    <t>APB330864</t>
  </si>
  <si>
    <t>330864</t>
  </si>
  <si>
    <t>APB330865</t>
  </si>
  <si>
    <t>330865</t>
  </si>
  <si>
    <t>APB330875</t>
  </si>
  <si>
    <t>330875</t>
  </si>
  <si>
    <t>APB330877</t>
  </si>
  <si>
    <t>330877</t>
  </si>
  <si>
    <t>APB330880</t>
  </si>
  <si>
    <t>330880</t>
  </si>
  <si>
    <t>APB330881</t>
  </si>
  <si>
    <t>330881</t>
  </si>
  <si>
    <t>116205</t>
  </si>
  <si>
    <t>APB330885</t>
  </si>
  <si>
    <t>330885</t>
  </si>
  <si>
    <t>APB330888</t>
  </si>
  <si>
    <t>330888</t>
  </si>
  <si>
    <t>APB330890</t>
  </si>
  <si>
    <t>330890</t>
  </si>
  <si>
    <t>APB330892</t>
  </si>
  <si>
    <t>330892</t>
  </si>
  <si>
    <t>116214</t>
  </si>
  <si>
    <t>APB330894</t>
  </si>
  <si>
    <t>330894</t>
  </si>
  <si>
    <t>APB330897</t>
  </si>
  <si>
    <t>330897</t>
  </si>
  <si>
    <t>APB330906</t>
  </si>
  <si>
    <t>330906</t>
  </si>
  <si>
    <t>APB330918</t>
  </si>
  <si>
    <t>330918</t>
  </si>
  <si>
    <t>114981</t>
  </si>
  <si>
    <t>APB330930</t>
  </si>
  <si>
    <t>330930</t>
  </si>
  <si>
    <t>APB330938</t>
  </si>
  <si>
    <t>330938</t>
  </si>
  <si>
    <t>APB330946</t>
  </si>
  <si>
    <t>330946</t>
  </si>
  <si>
    <t>APB330947</t>
  </si>
  <si>
    <t>116274</t>
  </si>
  <si>
    <t>APB330954</t>
  </si>
  <si>
    <t>330954</t>
  </si>
  <si>
    <t>APB026811</t>
  </si>
  <si>
    <t>026811</t>
  </si>
  <si>
    <t>115014</t>
  </si>
  <si>
    <t>APB330963</t>
  </si>
  <si>
    <t>330963</t>
  </si>
  <si>
    <t>APB340355</t>
  </si>
  <si>
    <t>340355</t>
  </si>
  <si>
    <t>APB330967</t>
  </si>
  <si>
    <t>330967</t>
  </si>
  <si>
    <t>APB330980</t>
  </si>
  <si>
    <t>330980</t>
  </si>
  <si>
    <t>APB330993</t>
  </si>
  <si>
    <t>330993</t>
  </si>
  <si>
    <t>APB330995</t>
  </si>
  <si>
    <t>330995</t>
  </si>
  <si>
    <t>APB331008</t>
  </si>
  <si>
    <t>331008</t>
  </si>
  <si>
    <t>APB331011</t>
  </si>
  <si>
    <t>331011</t>
  </si>
  <si>
    <t>APB331015</t>
  </si>
  <si>
    <t>331015</t>
  </si>
  <si>
    <t>APB331028</t>
  </si>
  <si>
    <t>331028</t>
  </si>
  <si>
    <t>APB331042</t>
  </si>
  <si>
    <t>331042</t>
  </si>
  <si>
    <t>123493</t>
  </si>
  <si>
    <t>APB331044</t>
  </si>
  <si>
    <t>331044</t>
  </si>
  <si>
    <t>APB331051</t>
  </si>
  <si>
    <t>331051</t>
  </si>
  <si>
    <t>APB331052</t>
  </si>
  <si>
    <t>331052</t>
  </si>
  <si>
    <t>APB331053</t>
  </si>
  <si>
    <t>331053</t>
  </si>
  <si>
    <t>APB331054</t>
  </si>
  <si>
    <t>331054</t>
  </si>
  <si>
    <t>APB331061</t>
  </si>
  <si>
    <t>331061</t>
  </si>
  <si>
    <t>APB331064</t>
  </si>
  <si>
    <t>331064</t>
  </si>
  <si>
    <t>116387</t>
  </si>
  <si>
    <t>115118</t>
  </si>
  <si>
    <t>APB331068</t>
  </si>
  <si>
    <t>331068</t>
  </si>
  <si>
    <t>APB331069</t>
  </si>
  <si>
    <t>331069</t>
  </si>
  <si>
    <t>116394</t>
  </si>
  <si>
    <t>APB331075</t>
  </si>
  <si>
    <t>331075</t>
  </si>
  <si>
    <t>APB331079</t>
  </si>
  <si>
    <t>331079</t>
  </si>
  <si>
    <t>APB331089</t>
  </si>
  <si>
    <t>331089</t>
  </si>
  <si>
    <t>APB331103</t>
  </si>
  <si>
    <t>331103</t>
  </si>
  <si>
    <t>APB331111</t>
  </si>
  <si>
    <t>331111</t>
  </si>
  <si>
    <t>APB331122</t>
  </si>
  <si>
    <t>331122</t>
  </si>
  <si>
    <t>APB331305</t>
  </si>
  <si>
    <t>331305</t>
  </si>
  <si>
    <t>APB331308</t>
  </si>
  <si>
    <t>331308</t>
  </si>
  <si>
    <t>115364</t>
  </si>
  <si>
    <t>APB331318</t>
  </si>
  <si>
    <t>331318</t>
  </si>
  <si>
    <t>APB026815</t>
  </si>
  <si>
    <t>026815</t>
  </si>
  <si>
    <t>123922</t>
  </si>
  <si>
    <t>APB333529</t>
  </si>
  <si>
    <t>333529</t>
  </si>
  <si>
    <t>APB333974</t>
  </si>
  <si>
    <t>333974</t>
  </si>
  <si>
    <t>APB334070</t>
  </si>
  <si>
    <t>334070</t>
  </si>
  <si>
    <t>APB334174</t>
  </si>
  <si>
    <t>334174</t>
  </si>
  <si>
    <t>APB334207</t>
  </si>
  <si>
    <t>334207</t>
  </si>
  <si>
    <t>124168</t>
  </si>
  <si>
    <t>APB334208</t>
  </si>
  <si>
    <t>334208</t>
  </si>
  <si>
    <t>APB334381</t>
  </si>
  <si>
    <t>334381</t>
  </si>
  <si>
    <t>APB238364</t>
  </si>
  <si>
    <t>238364</t>
  </si>
  <si>
    <t>115886</t>
  </si>
  <si>
    <t>APB334426</t>
  </si>
  <si>
    <t>334426</t>
  </si>
  <si>
    <t>APB334459</t>
  </si>
  <si>
    <t>334459</t>
  </si>
  <si>
    <t>APB334585</t>
  </si>
  <si>
    <t>334585</t>
  </si>
  <si>
    <t>124272</t>
  </si>
  <si>
    <t>APB334589</t>
  </si>
  <si>
    <t>334589</t>
  </si>
  <si>
    <t>124277</t>
  </si>
  <si>
    <t>APB334596</t>
  </si>
  <si>
    <t>334596</t>
  </si>
  <si>
    <t>124380</t>
  </si>
  <si>
    <t>APB334977</t>
  </si>
  <si>
    <t>334977</t>
  </si>
  <si>
    <t>124615</t>
  </si>
  <si>
    <t>APB335495</t>
  </si>
  <si>
    <t>335495</t>
  </si>
  <si>
    <t>97234</t>
  </si>
  <si>
    <t>APB239054</t>
  </si>
  <si>
    <t>239054</t>
  </si>
  <si>
    <t>84556</t>
  </si>
  <si>
    <t>APB239416</t>
  </si>
  <si>
    <t>239416</t>
  </si>
  <si>
    <t>84650</t>
  </si>
  <si>
    <t>APB239551</t>
  </si>
  <si>
    <t>239551</t>
  </si>
  <si>
    <t>97402</t>
  </si>
  <si>
    <t>APB239596</t>
  </si>
  <si>
    <t>239596</t>
  </si>
  <si>
    <t>85615</t>
  </si>
  <si>
    <t>APB239810</t>
  </si>
  <si>
    <t>239810</t>
  </si>
  <si>
    <t>85616</t>
  </si>
  <si>
    <t>APB239811</t>
  </si>
  <si>
    <t>239811</t>
  </si>
  <si>
    <t>85625</t>
  </si>
  <si>
    <t>APB239820</t>
  </si>
  <si>
    <t>239820</t>
  </si>
  <si>
    <t>APB239955</t>
  </si>
  <si>
    <t>239955</t>
  </si>
  <si>
    <t>APB239991</t>
  </si>
  <si>
    <t>239991</t>
  </si>
  <si>
    <t>97521</t>
  </si>
  <si>
    <t>APB239993</t>
  </si>
  <si>
    <t>239993</t>
  </si>
  <si>
    <t>APB335786</t>
  </si>
  <si>
    <t>335786</t>
  </si>
  <si>
    <t>APB239994</t>
  </si>
  <si>
    <t>239994</t>
  </si>
  <si>
    <t>85706</t>
  </si>
  <si>
    <t>APB216297</t>
  </si>
  <si>
    <t>216297</t>
  </si>
  <si>
    <t>APB240013</t>
  </si>
  <si>
    <t>240013</t>
  </si>
  <si>
    <t>85728</t>
  </si>
  <si>
    <t>APB240020</t>
  </si>
  <si>
    <t>240020</t>
  </si>
  <si>
    <t>APB240031</t>
  </si>
  <si>
    <t>240031</t>
  </si>
  <si>
    <t>APB240034</t>
  </si>
  <si>
    <t>240034</t>
  </si>
  <si>
    <t>APB240097</t>
  </si>
  <si>
    <t>240097</t>
  </si>
  <si>
    <t>84883</t>
  </si>
  <si>
    <t>APB240105</t>
  </si>
  <si>
    <t>240105</t>
  </si>
  <si>
    <t>APB240257</t>
  </si>
  <si>
    <t>240257</t>
  </si>
  <si>
    <t>97705</t>
  </si>
  <si>
    <t>APB240261</t>
  </si>
  <si>
    <t>240261</t>
  </si>
  <si>
    <t>85906</t>
  </si>
  <si>
    <t>APB240264</t>
  </si>
  <si>
    <t>240264</t>
  </si>
  <si>
    <t>APB240304</t>
  </si>
  <si>
    <t>240304</t>
  </si>
  <si>
    <t>85954</t>
  </si>
  <si>
    <t>85051</t>
  </si>
  <si>
    <t>APB240316</t>
  </si>
  <si>
    <t>240316</t>
  </si>
  <si>
    <t>85956</t>
  </si>
  <si>
    <t>APB240319</t>
  </si>
  <si>
    <t>240319</t>
  </si>
  <si>
    <t>85285</t>
  </si>
  <si>
    <t>APB240753</t>
  </si>
  <si>
    <t>240753</t>
  </si>
  <si>
    <t>85295</t>
  </si>
  <si>
    <t>APB240788</t>
  </si>
  <si>
    <t>240788</t>
  </si>
  <si>
    <t>APB240796</t>
  </si>
  <si>
    <t>240796</t>
  </si>
  <si>
    <t>APB240800</t>
  </si>
  <si>
    <t>240800</t>
  </si>
  <si>
    <t>98005</t>
  </si>
  <si>
    <t>APB240802</t>
  </si>
  <si>
    <t>240802</t>
  </si>
  <si>
    <t>APB240827</t>
  </si>
  <si>
    <t>240827</t>
  </si>
  <si>
    <t>APB240841</t>
  </si>
  <si>
    <t>240841</t>
  </si>
  <si>
    <t>APB281930</t>
  </si>
  <si>
    <t>281930</t>
  </si>
  <si>
    <t>86241</t>
  </si>
  <si>
    <t>85333</t>
  </si>
  <si>
    <t>APB240846</t>
  </si>
  <si>
    <t>240846</t>
  </si>
  <si>
    <t>98031</t>
  </si>
  <si>
    <t>APB240848</t>
  </si>
  <si>
    <t>240848</t>
  </si>
  <si>
    <t>APB240859</t>
  </si>
  <si>
    <t>240859</t>
  </si>
  <si>
    <t>APB240860</t>
  </si>
  <si>
    <t>240860</t>
  </si>
  <si>
    <t>APB240864</t>
  </si>
  <si>
    <t>240864</t>
  </si>
  <si>
    <t>85350</t>
  </si>
  <si>
    <t>APB240867</t>
  </si>
  <si>
    <t>240867</t>
  </si>
  <si>
    <t>86260</t>
  </si>
  <si>
    <t>APB240869</t>
  </si>
  <si>
    <t>240869</t>
  </si>
  <si>
    <t>APB026836</t>
  </si>
  <si>
    <t>026836</t>
  </si>
  <si>
    <t>116730</t>
  </si>
  <si>
    <t>APB336327</t>
  </si>
  <si>
    <t>336327</t>
  </si>
  <si>
    <t>APB336635</t>
  </si>
  <si>
    <t>336635</t>
  </si>
  <si>
    <t>APB336695</t>
  </si>
  <si>
    <t>336695</t>
  </si>
  <si>
    <t>APB241469</t>
  </si>
  <si>
    <t>241469</t>
  </si>
  <si>
    <t>98418</t>
  </si>
  <si>
    <t>APB241534</t>
  </si>
  <si>
    <t>241534</t>
  </si>
  <si>
    <t>APB242124</t>
  </si>
  <si>
    <t>242124</t>
  </si>
  <si>
    <t>APB242140</t>
  </si>
  <si>
    <t>242140</t>
  </si>
  <si>
    <t>APB336697</t>
  </si>
  <si>
    <t>336697</t>
  </si>
  <si>
    <t>125168</t>
  </si>
  <si>
    <t>APB336812</t>
  </si>
  <si>
    <t>APB336813</t>
  </si>
  <si>
    <t>336812</t>
  </si>
  <si>
    <t>APB336816</t>
  </si>
  <si>
    <t>336816</t>
  </si>
  <si>
    <t>APB336819</t>
  </si>
  <si>
    <t>336819</t>
  </si>
  <si>
    <t>APB336888</t>
  </si>
  <si>
    <t>APB336889</t>
  </si>
  <si>
    <t>336888</t>
  </si>
  <si>
    <t>118254</t>
  </si>
  <si>
    <t>APB336894</t>
  </si>
  <si>
    <t>APB336895</t>
  </si>
  <si>
    <t>APB336896</t>
  </si>
  <si>
    <t>APB336897</t>
  </si>
  <si>
    <t>336896</t>
  </si>
  <si>
    <t>APB002140</t>
  </si>
  <si>
    <t>APB336908</t>
  </si>
  <si>
    <t>APB336909</t>
  </si>
  <si>
    <t>336908</t>
  </si>
  <si>
    <t>APB336914</t>
  </si>
  <si>
    <t>APB336915</t>
  </si>
  <si>
    <t>336914</t>
  </si>
  <si>
    <t>APB336937</t>
  </si>
  <si>
    <t>APB336938</t>
  </si>
  <si>
    <t>336937</t>
  </si>
  <si>
    <t>118303</t>
  </si>
  <si>
    <t>APB336974</t>
  </si>
  <si>
    <t>APB336975</t>
  </si>
  <si>
    <t>336974</t>
  </si>
  <si>
    <t>APB336980</t>
  </si>
  <si>
    <t>APB336981</t>
  </si>
  <si>
    <t>336980</t>
  </si>
  <si>
    <t>APB337010</t>
  </si>
  <si>
    <t>APB337011</t>
  </si>
  <si>
    <t>337010</t>
  </si>
  <si>
    <t>117051</t>
  </si>
  <si>
    <t>APB337024</t>
  </si>
  <si>
    <t>337024</t>
  </si>
  <si>
    <t>125288</t>
  </si>
  <si>
    <t>117052</t>
  </si>
  <si>
    <t>APB337025</t>
  </si>
  <si>
    <t>APB337026</t>
  </si>
  <si>
    <t>337025</t>
  </si>
  <si>
    <t>118332</t>
  </si>
  <si>
    <t>APB337027</t>
  </si>
  <si>
    <t>APB337028</t>
  </si>
  <si>
    <t>337027</t>
  </si>
  <si>
    <t>APB337031</t>
  </si>
  <si>
    <t>APB337032</t>
  </si>
  <si>
    <t>337031</t>
  </si>
  <si>
    <t>APB337036</t>
  </si>
  <si>
    <t>APB337037</t>
  </si>
  <si>
    <t>337036</t>
  </si>
  <si>
    <t>APB242651</t>
  </si>
  <si>
    <t>242651</t>
  </si>
  <si>
    <t>98853</t>
  </si>
  <si>
    <t>87201</t>
  </si>
  <si>
    <t>APB242743</t>
  </si>
  <si>
    <t>242743</t>
  </si>
  <si>
    <t>APB242747</t>
  </si>
  <si>
    <t>242747</t>
  </si>
  <si>
    <t>APB242752</t>
  </si>
  <si>
    <t>242752</t>
  </si>
  <si>
    <t>APB242780</t>
  </si>
  <si>
    <t>242780</t>
  </si>
  <si>
    <t>86302</t>
  </si>
  <si>
    <t>APB242786</t>
  </si>
  <si>
    <t>242786</t>
  </si>
  <si>
    <t>APB242985</t>
  </si>
  <si>
    <t>242985</t>
  </si>
  <si>
    <t>87303</t>
  </si>
  <si>
    <t>86384</t>
  </si>
  <si>
    <t>APB243032</t>
  </si>
  <si>
    <t>243032</t>
  </si>
  <si>
    <t>APB243034</t>
  </si>
  <si>
    <t>243034</t>
  </si>
  <si>
    <t>117072</t>
  </si>
  <si>
    <t>APB337062</t>
  </si>
  <si>
    <t>337062</t>
  </si>
  <si>
    <t>APB337078</t>
  </si>
  <si>
    <t>337078</t>
  </si>
  <si>
    <t>APB337083</t>
  </si>
  <si>
    <t>337083</t>
  </si>
  <si>
    <t>125329</t>
  </si>
  <si>
    <t>APB337096</t>
  </si>
  <si>
    <t>APB337097</t>
  </si>
  <si>
    <t>337096</t>
  </si>
  <si>
    <t>APB337098</t>
  </si>
  <si>
    <t>APB337099</t>
  </si>
  <si>
    <t>337098</t>
  </si>
  <si>
    <t>APB337107</t>
  </si>
  <si>
    <t>APB337108</t>
  </si>
  <si>
    <t>337107</t>
  </si>
  <si>
    <t>APB337117</t>
  </si>
  <si>
    <t>APB337118</t>
  </si>
  <si>
    <t>337117</t>
  </si>
  <si>
    <t>APB337131</t>
  </si>
  <si>
    <t>337131</t>
  </si>
  <si>
    <t>APB337137</t>
  </si>
  <si>
    <t>APB337138</t>
  </si>
  <si>
    <t>337137</t>
  </si>
  <si>
    <t>APB243040</t>
  </si>
  <si>
    <t>243040</t>
  </si>
  <si>
    <t>APB243046</t>
  </si>
  <si>
    <t>243046</t>
  </si>
  <si>
    <t>APB243050</t>
  </si>
  <si>
    <t>243050</t>
  </si>
  <si>
    <t>86404</t>
  </si>
  <si>
    <t>APB243053</t>
  </si>
  <si>
    <t>243053</t>
  </si>
  <si>
    <t>APB243160</t>
  </si>
  <si>
    <t>243160</t>
  </si>
  <si>
    <t>87432</t>
  </si>
  <si>
    <t>APB243363</t>
  </si>
  <si>
    <t>243363</t>
  </si>
  <si>
    <t>86521</t>
  </si>
  <si>
    <t>APB243402</t>
  </si>
  <si>
    <t>243402</t>
  </si>
  <si>
    <t>APB243460</t>
  </si>
  <si>
    <t>243460</t>
  </si>
  <si>
    <t>125355</t>
  </si>
  <si>
    <t>118398</t>
  </si>
  <si>
    <t>APB337143</t>
  </si>
  <si>
    <t>337143</t>
  </si>
  <si>
    <t>125358</t>
  </si>
  <si>
    <t>118402</t>
  </si>
  <si>
    <t>APB337148</t>
  </si>
  <si>
    <t>337148</t>
  </si>
  <si>
    <t>118403</t>
  </si>
  <si>
    <t>APB337149</t>
  </si>
  <si>
    <t>APB337150</t>
  </si>
  <si>
    <t>337149</t>
  </si>
  <si>
    <t>APB337164</t>
  </si>
  <si>
    <t>APB337165</t>
  </si>
  <si>
    <t>337164</t>
  </si>
  <si>
    <t>APB337168</t>
  </si>
  <si>
    <t>APB337169</t>
  </si>
  <si>
    <t>337168</t>
  </si>
  <si>
    <t>125387</t>
  </si>
  <si>
    <t>117154</t>
  </si>
  <si>
    <t>APB337198</t>
  </si>
  <si>
    <t>APB337199</t>
  </si>
  <si>
    <t>337198</t>
  </si>
  <si>
    <t>APB337208</t>
  </si>
  <si>
    <t>APB337209</t>
  </si>
  <si>
    <t>337208</t>
  </si>
  <si>
    <t>APB337215</t>
  </si>
  <si>
    <t>337215</t>
  </si>
  <si>
    <t>125404</t>
  </si>
  <si>
    <t>APB337225</t>
  </si>
  <si>
    <t>337225</t>
  </si>
  <si>
    <t>APB243466</t>
  </si>
  <si>
    <t>243466</t>
  </si>
  <si>
    <t>APB243542</t>
  </si>
  <si>
    <t>243542</t>
  </si>
  <si>
    <t>87520</t>
  </si>
  <si>
    <t>APB243548</t>
  </si>
  <si>
    <t>243548</t>
  </si>
  <si>
    <t>APB243550</t>
  </si>
  <si>
    <t>243550</t>
  </si>
  <si>
    <t>99149</t>
  </si>
  <si>
    <t>APB243555</t>
  </si>
  <si>
    <t>243555</t>
  </si>
  <si>
    <t>APB243557</t>
  </si>
  <si>
    <t>243557</t>
  </si>
  <si>
    <t>APB243559</t>
  </si>
  <si>
    <t>243559</t>
  </si>
  <si>
    <t>APB243562</t>
  </si>
  <si>
    <t>243562</t>
  </si>
  <si>
    <t>APB243563</t>
  </si>
  <si>
    <t>243563</t>
  </si>
  <si>
    <t>APB337231</t>
  </si>
  <si>
    <t>337231</t>
  </si>
  <si>
    <t>APB337241</t>
  </si>
  <si>
    <t>337241</t>
  </si>
  <si>
    <t>APB337242</t>
  </si>
  <si>
    <t>APB337243</t>
  </si>
  <si>
    <t>337242</t>
  </si>
  <si>
    <t>APB337248</t>
  </si>
  <si>
    <t>337248</t>
  </si>
  <si>
    <t>118469</t>
  </si>
  <si>
    <t>APB337253</t>
  </si>
  <si>
    <t>APB337254</t>
  </si>
  <si>
    <t>337253</t>
  </si>
  <si>
    <t>APB337256</t>
  </si>
  <si>
    <t>337256</t>
  </si>
  <si>
    <t>118476</t>
  </si>
  <si>
    <t>APB337263</t>
  </si>
  <si>
    <t>APB337264</t>
  </si>
  <si>
    <t>337263</t>
  </si>
  <si>
    <t>125433</t>
  </si>
  <si>
    <t>APB337267</t>
  </si>
  <si>
    <t>337267</t>
  </si>
  <si>
    <t>118484</t>
  </si>
  <si>
    <t>117205</t>
  </si>
  <si>
    <t>APB337274</t>
  </si>
  <si>
    <t>APB337275</t>
  </si>
  <si>
    <t>337274</t>
  </si>
  <si>
    <t>APB337287</t>
  </si>
  <si>
    <t>APB337288</t>
  </si>
  <si>
    <t>337287</t>
  </si>
  <si>
    <t>APB243569</t>
  </si>
  <si>
    <t>243569</t>
  </si>
  <si>
    <t>86677</t>
  </si>
  <si>
    <t>APB243626</t>
  </si>
  <si>
    <t>243626</t>
  </si>
  <si>
    <t>87599</t>
  </si>
  <si>
    <t>APB243628</t>
  </si>
  <si>
    <t>243628</t>
  </si>
  <si>
    <t>APB243662</t>
  </si>
  <si>
    <t>APB243667</t>
  </si>
  <si>
    <t>243667</t>
  </si>
  <si>
    <t>APB243674</t>
  </si>
  <si>
    <t>243674</t>
  </si>
  <si>
    <t>APB244829</t>
  </si>
  <si>
    <t>244829</t>
  </si>
  <si>
    <t>APB244888</t>
  </si>
  <si>
    <t>244888</t>
  </si>
  <si>
    <t>87196</t>
  </si>
  <si>
    <t>APB244914</t>
  </si>
  <si>
    <t>244914</t>
  </si>
  <si>
    <t>APB244930</t>
  </si>
  <si>
    <t>244930</t>
  </si>
  <si>
    <t>88154</t>
  </si>
  <si>
    <t>APB244941</t>
  </si>
  <si>
    <t>244941</t>
  </si>
  <si>
    <t>APB245030</t>
  </si>
  <si>
    <t>245030</t>
  </si>
  <si>
    <t>125462</t>
  </si>
  <si>
    <t>117229</t>
  </si>
  <si>
    <t>APB337313</t>
  </si>
  <si>
    <t>APB337314</t>
  </si>
  <si>
    <t>337313</t>
  </si>
  <si>
    <t>125493</t>
  </si>
  <si>
    <t>APB337361</t>
  </si>
  <si>
    <t>APB337362</t>
  </si>
  <si>
    <t>337361</t>
  </si>
  <si>
    <t>APB337370</t>
  </si>
  <si>
    <t>337370</t>
  </si>
  <si>
    <t>87282</t>
  </si>
  <si>
    <t>APB245039</t>
  </si>
  <si>
    <t>245039</t>
  </si>
  <si>
    <t>APB245070</t>
  </si>
  <si>
    <t>245070</t>
  </si>
  <si>
    <t>87318</t>
  </si>
  <si>
    <t>APB245136</t>
  </si>
  <si>
    <t>245136</t>
  </si>
  <si>
    <t>APB245141</t>
  </si>
  <si>
    <t>245141</t>
  </si>
  <si>
    <t>APB245144</t>
  </si>
  <si>
    <t>245144</t>
  </si>
  <si>
    <t>87329</t>
  </si>
  <si>
    <t>APB245150</t>
  </si>
  <si>
    <t>245150</t>
  </si>
  <si>
    <t>APB245396</t>
  </si>
  <si>
    <t>245396</t>
  </si>
  <si>
    <t>APB245398</t>
  </si>
  <si>
    <t>245398</t>
  </si>
  <si>
    <t>APB245431</t>
  </si>
  <si>
    <t>245431</t>
  </si>
  <si>
    <t>88482</t>
  </si>
  <si>
    <t>APB246651</t>
  </si>
  <si>
    <t>246651</t>
  </si>
  <si>
    <t>APB246654</t>
  </si>
  <si>
    <t>246654</t>
  </si>
  <si>
    <t>APB247862</t>
  </si>
  <si>
    <t>247862</t>
  </si>
  <si>
    <t>APB247874</t>
  </si>
  <si>
    <t>247874</t>
  </si>
  <si>
    <t>87953</t>
  </si>
  <si>
    <t>APB247917</t>
  </si>
  <si>
    <t>247917</t>
  </si>
  <si>
    <t>88052</t>
  </si>
  <si>
    <t>APB248186</t>
  </si>
  <si>
    <t>248186</t>
  </si>
  <si>
    <t>APB248206</t>
  </si>
  <si>
    <t>248206</t>
  </si>
  <si>
    <t>APB248224</t>
  </si>
  <si>
    <t>248224</t>
  </si>
  <si>
    <t>89033</t>
  </si>
  <si>
    <t>APB248232</t>
  </si>
  <si>
    <t>248232</t>
  </si>
  <si>
    <t>APB248235</t>
  </si>
  <si>
    <t>248235</t>
  </si>
  <si>
    <t>APB248452</t>
  </si>
  <si>
    <t>248452</t>
  </si>
  <si>
    <t>APB248657</t>
  </si>
  <si>
    <t>248657</t>
  </si>
  <si>
    <t>89241</t>
  </si>
  <si>
    <t>APB248674</t>
  </si>
  <si>
    <t>248674</t>
  </si>
  <si>
    <t>89250</t>
  </si>
  <si>
    <t>APB248683</t>
  </si>
  <si>
    <t>248683</t>
  </si>
  <si>
    <t>APB248689</t>
  </si>
  <si>
    <t>248689</t>
  </si>
  <si>
    <t>APB248692</t>
  </si>
  <si>
    <t>248692</t>
  </si>
  <si>
    <t>APB248721</t>
  </si>
  <si>
    <t>248721</t>
  </si>
  <si>
    <t>89295</t>
  </si>
  <si>
    <t>APB248742</t>
  </si>
  <si>
    <t>248742</t>
  </si>
  <si>
    <t>89298</t>
  </si>
  <si>
    <t>88347</t>
  </si>
  <si>
    <t>APB248745</t>
  </si>
  <si>
    <t>248745</t>
  </si>
  <si>
    <t>125515</t>
  </si>
  <si>
    <t>APB337394</t>
  </si>
  <si>
    <t>337394</t>
  </si>
  <si>
    <t>APB337397</t>
  </si>
  <si>
    <t>337397</t>
  </si>
  <si>
    <t>125518</t>
  </si>
  <si>
    <t>APB337398</t>
  </si>
  <si>
    <t>APB337399</t>
  </si>
  <si>
    <t>337398</t>
  </si>
  <si>
    <t>125525</t>
  </si>
  <si>
    <t>APB337408</t>
  </si>
  <si>
    <t>337408</t>
  </si>
  <si>
    <t>APB337435</t>
  </si>
  <si>
    <t>APB337436</t>
  </si>
  <si>
    <t>337435</t>
  </si>
  <si>
    <t>APB337443</t>
  </si>
  <si>
    <t>337443</t>
  </si>
  <si>
    <t>125550</t>
  </si>
  <si>
    <t>APB337444</t>
  </si>
  <si>
    <t>337444</t>
  </si>
  <si>
    <t>APB337454</t>
  </si>
  <si>
    <t>337454</t>
  </si>
  <si>
    <t>125565</t>
  </si>
  <si>
    <t>APB337465</t>
  </si>
  <si>
    <t>337465</t>
  </si>
  <si>
    <t>APB337470</t>
  </si>
  <si>
    <t>337470</t>
  </si>
  <si>
    <t>APB337472</t>
  </si>
  <si>
    <t>337472</t>
  </si>
  <si>
    <t>APB337475</t>
  </si>
  <si>
    <t>337475</t>
  </si>
  <si>
    <t>117367</t>
  </si>
  <si>
    <t>APB337754</t>
  </si>
  <si>
    <t>337754</t>
  </si>
  <si>
    <t>APB248809</t>
  </si>
  <si>
    <t>248809</t>
  </si>
  <si>
    <t>89347</t>
  </si>
  <si>
    <t>APB248824</t>
  </si>
  <si>
    <t>248824</t>
  </si>
  <si>
    <t>APB248847</t>
  </si>
  <si>
    <t>248847</t>
  </si>
  <si>
    <t>88420</t>
  </si>
  <si>
    <t>APB248851</t>
  </si>
  <si>
    <t>248851</t>
  </si>
  <si>
    <t>APB248754</t>
  </si>
  <si>
    <t>248754</t>
  </si>
  <si>
    <t>100738</t>
  </si>
  <si>
    <t>APB248898</t>
  </si>
  <si>
    <t>248898</t>
  </si>
  <si>
    <t>89427</t>
  </si>
  <si>
    <t>APB248929</t>
  </si>
  <si>
    <t>248929</t>
  </si>
  <si>
    <t>APB248952</t>
  </si>
  <si>
    <t>248952</t>
  </si>
  <si>
    <t>APB248998</t>
  </si>
  <si>
    <t>248998</t>
  </si>
  <si>
    <t>89464</t>
  </si>
  <si>
    <t>88511</t>
  </si>
  <si>
    <t>APB249002</t>
  </si>
  <si>
    <t>249002</t>
  </si>
  <si>
    <t>100904</t>
  </si>
  <si>
    <t>APB249207</t>
  </si>
  <si>
    <t>249207</t>
  </si>
  <si>
    <t>APB249288</t>
  </si>
  <si>
    <t>249288</t>
  </si>
  <si>
    <t>89655</t>
  </si>
  <si>
    <t>88697</t>
  </si>
  <si>
    <t>APB249401</t>
  </si>
  <si>
    <t>249401</t>
  </si>
  <si>
    <t>APB249404</t>
  </si>
  <si>
    <t>249404</t>
  </si>
  <si>
    <t>APB249423</t>
  </si>
  <si>
    <t>249423</t>
  </si>
  <si>
    <t>88728</t>
  </si>
  <si>
    <t>APB249453</t>
  </si>
  <si>
    <t>249453</t>
  </si>
  <si>
    <t>101042</t>
  </si>
  <si>
    <t>APB249502</t>
  </si>
  <si>
    <t>249502</t>
  </si>
  <si>
    <t>APB249558</t>
  </si>
  <si>
    <t>249558</t>
  </si>
  <si>
    <t>APB249607</t>
  </si>
  <si>
    <t>249607</t>
  </si>
  <si>
    <t>APB249673</t>
  </si>
  <si>
    <t>249673</t>
  </si>
  <si>
    <t>APB249716</t>
  </si>
  <si>
    <t>249716</t>
  </si>
  <si>
    <t>88948</t>
  </si>
  <si>
    <t>APB249780</t>
  </si>
  <si>
    <t>249780</t>
  </si>
  <si>
    <t>APB249787</t>
  </si>
  <si>
    <t>249787</t>
  </si>
  <si>
    <t>APB249790</t>
  </si>
  <si>
    <t>249790</t>
  </si>
  <si>
    <t>101337</t>
  </si>
  <si>
    <t>89088</t>
  </si>
  <si>
    <t>APB249980</t>
  </si>
  <si>
    <t>249980</t>
  </si>
  <si>
    <t>APB250012</t>
  </si>
  <si>
    <t>250012</t>
  </si>
  <si>
    <t>105103</t>
  </si>
  <si>
    <t>APB293498</t>
  </si>
  <si>
    <t>293498</t>
  </si>
  <si>
    <t>89118</t>
  </si>
  <si>
    <t>APB250017</t>
  </si>
  <si>
    <t>250017</t>
  </si>
  <si>
    <t>APB250020</t>
  </si>
  <si>
    <t>250020</t>
  </si>
  <si>
    <t>APB250022</t>
  </si>
  <si>
    <t>250022</t>
  </si>
  <si>
    <t>90093</t>
  </si>
  <si>
    <t>APB250024</t>
  </si>
  <si>
    <t>250024</t>
  </si>
  <si>
    <t>APB250954</t>
  </si>
  <si>
    <t>250954</t>
  </si>
  <si>
    <t>APB250970</t>
  </si>
  <si>
    <t>250970</t>
  </si>
  <si>
    <t>APB250973</t>
  </si>
  <si>
    <t>250973</t>
  </si>
  <si>
    <t>117487</t>
  </si>
  <si>
    <t>APB338262</t>
  </si>
  <si>
    <t>338262</t>
  </si>
  <si>
    <t>APB026887</t>
  </si>
  <si>
    <t>026887</t>
  </si>
  <si>
    <t>117614</t>
  </si>
  <si>
    <t>APB338792</t>
  </si>
  <si>
    <t>338792</t>
  </si>
  <si>
    <t>APB338923</t>
  </si>
  <si>
    <t>338923</t>
  </si>
  <si>
    <t>APB338955</t>
  </si>
  <si>
    <t>338955</t>
  </si>
  <si>
    <t>101527</t>
  </si>
  <si>
    <t>APB251221</t>
  </si>
  <si>
    <t>251221</t>
  </si>
  <si>
    <t>APB251258</t>
  </si>
  <si>
    <t>251258</t>
  </si>
  <si>
    <t>89359</t>
  </si>
  <si>
    <t>APB251431</t>
  </si>
  <si>
    <t>251431</t>
  </si>
  <si>
    <t>APB251870</t>
  </si>
  <si>
    <t>251870</t>
  </si>
  <si>
    <t>APB339703</t>
  </si>
  <si>
    <t>339703</t>
  </si>
  <si>
    <t>APB339704</t>
  </si>
  <si>
    <t>339704</t>
  </si>
  <si>
    <t>H--017520</t>
  </si>
  <si>
    <t>017520</t>
  </si>
  <si>
    <t>APB278664</t>
  </si>
  <si>
    <t>278664</t>
  </si>
  <si>
    <t>APB339753</t>
  </si>
  <si>
    <t>APB339758</t>
  </si>
  <si>
    <t>339758</t>
  </si>
  <si>
    <t>APB339765</t>
  </si>
  <si>
    <t>339765</t>
  </si>
  <si>
    <t>126052</t>
  </si>
  <si>
    <t>117902</t>
  </si>
  <si>
    <t>APB339766</t>
  </si>
  <si>
    <t>126060</t>
  </si>
  <si>
    <t>119190</t>
  </si>
  <si>
    <t>117910</t>
  </si>
  <si>
    <t>APB339774</t>
  </si>
  <si>
    <t>339774</t>
  </si>
  <si>
    <t>APB339799</t>
  </si>
  <si>
    <t>339799</t>
  </si>
  <si>
    <t>APB027200</t>
  </si>
  <si>
    <t>027200</t>
  </si>
  <si>
    <t>118013</t>
  </si>
  <si>
    <t>APB340362</t>
  </si>
  <si>
    <t>340362</t>
  </si>
  <si>
    <t>APC005851</t>
  </si>
  <si>
    <t>005851</t>
  </si>
  <si>
    <t>APB340631</t>
  </si>
  <si>
    <t>340631</t>
  </si>
  <si>
    <t>APB340642</t>
  </si>
  <si>
    <t>340642</t>
  </si>
  <si>
    <t>APB340675</t>
  </si>
  <si>
    <t>340675</t>
  </si>
  <si>
    <t>APB340680</t>
  </si>
  <si>
    <t>340680</t>
  </si>
  <si>
    <t>APB251902</t>
  </si>
  <si>
    <t>251902</t>
  </si>
  <si>
    <t>APB308480</t>
  </si>
  <si>
    <t>308480</t>
  </si>
  <si>
    <t>90607</t>
  </si>
  <si>
    <t>APB251984</t>
  </si>
  <si>
    <t>251984</t>
  </si>
  <si>
    <t>APB252047</t>
  </si>
  <si>
    <t>252047</t>
  </si>
  <si>
    <t>APB252073</t>
  </si>
  <si>
    <t>252073</t>
  </si>
  <si>
    <t>APB252111</t>
  </si>
  <si>
    <t>252111</t>
  </si>
  <si>
    <t>101969</t>
  </si>
  <si>
    <t>APB252310</t>
  </si>
  <si>
    <t>252310</t>
  </si>
  <si>
    <t>102052</t>
  </si>
  <si>
    <t>APB252684</t>
  </si>
  <si>
    <t>252684</t>
  </si>
  <si>
    <t>APB340727</t>
  </si>
  <si>
    <t>340727</t>
  </si>
  <si>
    <t>APB340737</t>
  </si>
  <si>
    <t>340737</t>
  </si>
  <si>
    <t>APB340783</t>
  </si>
  <si>
    <t>340783</t>
  </si>
  <si>
    <t>126230</t>
  </si>
  <si>
    <t>APB340786</t>
  </si>
  <si>
    <t>340786</t>
  </si>
  <si>
    <t>APB252695</t>
  </si>
  <si>
    <t>252695</t>
  </si>
  <si>
    <t>90945</t>
  </si>
  <si>
    <t>APB252780</t>
  </si>
  <si>
    <t>252780</t>
  </si>
  <si>
    <t>89964</t>
  </si>
  <si>
    <t>APB252783</t>
  </si>
  <si>
    <t>252783</t>
  </si>
  <si>
    <t>102858</t>
  </si>
  <si>
    <t>APB254526</t>
  </si>
  <si>
    <t>254526</t>
  </si>
  <si>
    <t>APB237466</t>
  </si>
  <si>
    <t>237466</t>
  </si>
  <si>
    <t>APB255392</t>
  </si>
  <si>
    <t>255392</t>
  </si>
  <si>
    <t>APB255485</t>
  </si>
  <si>
    <t>255485</t>
  </si>
  <si>
    <t>APB255488</t>
  </si>
  <si>
    <t>255488</t>
  </si>
  <si>
    <t>APB255567</t>
  </si>
  <si>
    <t>255567</t>
  </si>
  <si>
    <t>91582</t>
  </si>
  <si>
    <t>APB256315</t>
  </si>
  <si>
    <t>256315</t>
  </si>
  <si>
    <t>92599</t>
  </si>
  <si>
    <t>APB256360</t>
  </si>
  <si>
    <t>256360</t>
  </si>
  <si>
    <t>103550</t>
  </si>
  <si>
    <t>APB256944</t>
  </si>
  <si>
    <t>256944</t>
  </si>
  <si>
    <t>103592</t>
  </si>
  <si>
    <t>91902</t>
  </si>
  <si>
    <t>APB257073</t>
  </si>
  <si>
    <t>257073</t>
  </si>
  <si>
    <t>APB257098</t>
  </si>
  <si>
    <t>257098</t>
  </si>
  <si>
    <t>APB257109</t>
  </si>
  <si>
    <t>257109</t>
  </si>
  <si>
    <t>103775</t>
  </si>
  <si>
    <t>92095</t>
  </si>
  <si>
    <t>APB257572</t>
  </si>
  <si>
    <t>257572</t>
  </si>
  <si>
    <t>103780</t>
  </si>
  <si>
    <t>APB257577</t>
  </si>
  <si>
    <t>257577</t>
  </si>
  <si>
    <t>92107</t>
  </si>
  <si>
    <t>APB257601</t>
  </si>
  <si>
    <t>257601</t>
  </si>
  <si>
    <t>92130</t>
  </si>
  <si>
    <t>APB257646</t>
  </si>
  <si>
    <t>257646</t>
  </si>
  <si>
    <t>103966</t>
  </si>
  <si>
    <t>APB258009</t>
  </si>
  <si>
    <t>258009</t>
  </si>
  <si>
    <t>104024</t>
  </si>
  <si>
    <t>APB258213</t>
  </si>
  <si>
    <t>258213</t>
  </si>
  <si>
    <t>APB258374</t>
  </si>
  <si>
    <t>258374</t>
  </si>
  <si>
    <t>APB258571</t>
  </si>
  <si>
    <t>258571</t>
  </si>
  <si>
    <t>92530</t>
  </si>
  <si>
    <t>APB258573</t>
  </si>
  <si>
    <t>258573</t>
  </si>
  <si>
    <t>104186</t>
  </si>
  <si>
    <t>APB258595</t>
  </si>
  <si>
    <t>258595</t>
  </si>
  <si>
    <t>APL001343</t>
  </si>
  <si>
    <t>101329</t>
  </si>
  <si>
    <t>APB278709</t>
  </si>
  <si>
    <t>278709</t>
  </si>
  <si>
    <t>93585</t>
  </si>
  <si>
    <t>APB258654</t>
  </si>
  <si>
    <t>258654</t>
  </si>
  <si>
    <t>APB258660</t>
  </si>
  <si>
    <t>258660</t>
  </si>
  <si>
    <t>104227</t>
  </si>
  <si>
    <t>APB258663</t>
  </si>
  <si>
    <t>258663</t>
  </si>
  <si>
    <t>APB258742</t>
  </si>
  <si>
    <t>258742</t>
  </si>
  <si>
    <t>APB258744</t>
  </si>
  <si>
    <t>258744</t>
  </si>
  <si>
    <t>APB259941</t>
  </si>
  <si>
    <t>259941</t>
  </si>
  <si>
    <t>93166</t>
  </si>
  <si>
    <t>APB260006</t>
  </si>
  <si>
    <t>260006</t>
  </si>
  <si>
    <t>94223</t>
  </si>
  <si>
    <t>APB260069</t>
  </si>
  <si>
    <t>260069</t>
  </si>
  <si>
    <t>APB260104</t>
  </si>
  <si>
    <t>260104</t>
  </si>
  <si>
    <t>104837</t>
  </si>
  <si>
    <t>APB260203</t>
  </si>
  <si>
    <t>260203</t>
  </si>
  <si>
    <t>94376</t>
  </si>
  <si>
    <t>93344</t>
  </si>
  <si>
    <t>APB260355</t>
  </si>
  <si>
    <t>260355</t>
  </si>
  <si>
    <t>104934</t>
  </si>
  <si>
    <t>94408</t>
  </si>
  <si>
    <t>APB260404</t>
  </si>
  <si>
    <t>260404</t>
  </si>
  <si>
    <t>APB260405</t>
  </si>
  <si>
    <t>260405</t>
  </si>
  <si>
    <t>APB260611</t>
  </si>
  <si>
    <t>260611</t>
  </si>
  <si>
    <t>APB260622</t>
  </si>
  <si>
    <t>260622</t>
  </si>
  <si>
    <t>94519</t>
  </si>
  <si>
    <t>APB260624</t>
  </si>
  <si>
    <t>260624</t>
  </si>
  <si>
    <t>APB260627</t>
  </si>
  <si>
    <t>260627</t>
  </si>
  <si>
    <t>APB260842</t>
  </si>
  <si>
    <t>260842</t>
  </si>
  <si>
    <t>APB260855</t>
  </si>
  <si>
    <t>260855</t>
  </si>
  <si>
    <t>APB260862</t>
  </si>
  <si>
    <t>260862</t>
  </si>
  <si>
    <t>94663</t>
  </si>
  <si>
    <t>APB260869</t>
  </si>
  <si>
    <t>260869</t>
  </si>
  <si>
    <t>APB260871</t>
  </si>
  <si>
    <t>260871</t>
  </si>
  <si>
    <t>APB261806</t>
  </si>
  <si>
    <t>261806</t>
  </si>
  <si>
    <t>APB261808</t>
  </si>
  <si>
    <t>261808</t>
  </si>
  <si>
    <t>APB265714</t>
  </si>
  <si>
    <t>265714</t>
  </si>
  <si>
    <t>96516</t>
  </si>
  <si>
    <t>APB265743</t>
  </si>
  <si>
    <t>265743</t>
  </si>
  <si>
    <t>APB265750</t>
  </si>
  <si>
    <t>265750</t>
  </si>
  <si>
    <t>APB265756</t>
  </si>
  <si>
    <t>265756</t>
  </si>
  <si>
    <t>106670</t>
  </si>
  <si>
    <t>APB265759</t>
  </si>
  <si>
    <t>265759</t>
  </si>
  <si>
    <t>97819</t>
  </si>
  <si>
    <t>86019</t>
  </si>
  <si>
    <t>APB240434</t>
  </si>
  <si>
    <t>240434</t>
  </si>
  <si>
    <t>APB265763</t>
  </si>
  <si>
    <t>265763</t>
  </si>
  <si>
    <t>APB265766</t>
  </si>
  <si>
    <t>265766</t>
  </si>
  <si>
    <t>APB265922</t>
  </si>
  <si>
    <t>265922</t>
  </si>
  <si>
    <t>96628</t>
  </si>
  <si>
    <t>APB265931</t>
  </si>
  <si>
    <t>265931</t>
  </si>
  <si>
    <t>APB265934</t>
  </si>
  <si>
    <t>265934</t>
  </si>
  <si>
    <t>APB266022</t>
  </si>
  <si>
    <t>266022</t>
  </si>
  <si>
    <t>95605</t>
  </si>
  <si>
    <t>APB266028</t>
  </si>
  <si>
    <t>266028</t>
  </si>
  <si>
    <t>121367</t>
  </si>
  <si>
    <t>APC007757</t>
  </si>
  <si>
    <t>APB266041</t>
  </si>
  <si>
    <t>266041</t>
  </si>
  <si>
    <t>APB266075</t>
  </si>
  <si>
    <t>266075</t>
  </si>
  <si>
    <t>APB266975</t>
  </si>
  <si>
    <t>266975</t>
  </si>
  <si>
    <t>107241</t>
  </si>
  <si>
    <t>96133</t>
  </si>
  <si>
    <t>APB267063</t>
  </si>
  <si>
    <t>267063</t>
  </si>
  <si>
    <t>APB267124</t>
  </si>
  <si>
    <t>267124</t>
  </si>
  <si>
    <t>96157</t>
  </si>
  <si>
    <t>APB267165</t>
  </si>
  <si>
    <t>267165</t>
  </si>
  <si>
    <t>APB267322</t>
  </si>
  <si>
    <t>267322</t>
  </si>
  <si>
    <t>96178</t>
  </si>
  <si>
    <t>APB267323</t>
  </si>
  <si>
    <t>267323</t>
  </si>
  <si>
    <t>97274</t>
  </si>
  <si>
    <t>APB267337</t>
  </si>
  <si>
    <t>267337</t>
  </si>
  <si>
    <t>APB341707</t>
  </si>
  <si>
    <t>341707</t>
  </si>
  <si>
    <t>APB341723</t>
  </si>
  <si>
    <t>341723</t>
  </si>
  <si>
    <t>APB267342</t>
  </si>
  <si>
    <t>267342</t>
  </si>
  <si>
    <t>APB267343</t>
  </si>
  <si>
    <t>267343</t>
  </si>
  <si>
    <t>APL001571</t>
  </si>
  <si>
    <t>001571</t>
  </si>
  <si>
    <t>APB267390</t>
  </si>
  <si>
    <t>267390</t>
  </si>
  <si>
    <t>APB267392</t>
  </si>
  <si>
    <t>267392</t>
  </si>
  <si>
    <t>85554</t>
  </si>
  <si>
    <t>APB241155</t>
  </si>
  <si>
    <t>241155</t>
  </si>
  <si>
    <t>APB267570</t>
  </si>
  <si>
    <t>267570</t>
  </si>
  <si>
    <t>APB267617</t>
  </si>
  <si>
    <t>267617</t>
  </si>
  <si>
    <t>107530</t>
  </si>
  <si>
    <t>APB267619</t>
  </si>
  <si>
    <t>267619</t>
  </si>
  <si>
    <t>96944</t>
  </si>
  <si>
    <t>APB270006</t>
  </si>
  <si>
    <t>270006</t>
  </si>
  <si>
    <t>96953</t>
  </si>
  <si>
    <t>APB270016</t>
  </si>
  <si>
    <t>270016</t>
  </si>
  <si>
    <t>APB270018</t>
  </si>
  <si>
    <t>270018</t>
  </si>
  <si>
    <t>118672</t>
  </si>
  <si>
    <t>APB342270</t>
  </si>
  <si>
    <t>342270</t>
  </si>
  <si>
    <t>APB342295</t>
  </si>
  <si>
    <t>342295</t>
  </si>
  <si>
    <t>APB270019</t>
  </si>
  <si>
    <t>270019</t>
  </si>
  <si>
    <t>APB270375</t>
  </si>
  <si>
    <t>270375</t>
  </si>
  <si>
    <t>97148</t>
  </si>
  <si>
    <t>APB270516</t>
  </si>
  <si>
    <t>270516</t>
  </si>
  <si>
    <t>APB270558</t>
  </si>
  <si>
    <t>270558</t>
  </si>
  <si>
    <t>APB270699</t>
  </si>
  <si>
    <t>270699</t>
  </si>
  <si>
    <t>APB270702</t>
  </si>
  <si>
    <t>270702</t>
  </si>
  <si>
    <t>APB270810</t>
  </si>
  <si>
    <t>270810</t>
  </si>
  <si>
    <t>APB270850</t>
  </si>
  <si>
    <t>270850</t>
  </si>
  <si>
    <t>APB271010</t>
  </si>
  <si>
    <t>271010</t>
  </si>
  <si>
    <t>108296</t>
  </si>
  <si>
    <t>APB271014</t>
  </si>
  <si>
    <t>271014</t>
  </si>
  <si>
    <t>APB271093</t>
  </si>
  <si>
    <t>271093</t>
  </si>
  <si>
    <t>APB271400</t>
  </si>
  <si>
    <t>271400</t>
  </si>
  <si>
    <t>APB271415</t>
  </si>
  <si>
    <t>271415</t>
  </si>
  <si>
    <t>97826</t>
  </si>
  <si>
    <t>APB272571</t>
  </si>
  <si>
    <t>272571</t>
  </si>
  <si>
    <t>APB273003</t>
  </si>
  <si>
    <t>273003</t>
  </si>
  <si>
    <t>APB273050</t>
  </si>
  <si>
    <t>273050</t>
  </si>
  <si>
    <t>APB002439</t>
  </si>
  <si>
    <t>002439</t>
  </si>
  <si>
    <t>APB273056</t>
  </si>
  <si>
    <t>273056</t>
  </si>
  <si>
    <t>APB273110</t>
  </si>
  <si>
    <t>273110</t>
  </si>
  <si>
    <t>APB273116</t>
  </si>
  <si>
    <t>273116</t>
  </si>
  <si>
    <t>APB273147</t>
  </si>
  <si>
    <t>273147</t>
  </si>
  <si>
    <t>APB273173</t>
  </si>
  <si>
    <t>273173</t>
  </si>
  <si>
    <t>APB273353</t>
  </si>
  <si>
    <t>273353</t>
  </si>
  <si>
    <t>118894</t>
  </si>
  <si>
    <t>APB342700</t>
  </si>
  <si>
    <t>342700</t>
  </si>
  <si>
    <t>APB342795</t>
  </si>
  <si>
    <t>342795</t>
  </si>
  <si>
    <t>APB273407</t>
  </si>
  <si>
    <t>273407</t>
  </si>
  <si>
    <t>APB273455</t>
  </si>
  <si>
    <t>273455</t>
  </si>
  <si>
    <t>108982</t>
  </si>
  <si>
    <t>APB273458</t>
  </si>
  <si>
    <t>273458</t>
  </si>
  <si>
    <t>APB273459</t>
  </si>
  <si>
    <t>273459</t>
  </si>
  <si>
    <t>98222</t>
  </si>
  <si>
    <t>APB273475</t>
  </si>
  <si>
    <t>273475</t>
  </si>
  <si>
    <t>98285</t>
  </si>
  <si>
    <t>APB273602</t>
  </si>
  <si>
    <t>273602</t>
  </si>
  <si>
    <t>98342</t>
  </si>
  <si>
    <t>APB273709</t>
  </si>
  <si>
    <t>273709</t>
  </si>
  <si>
    <t>86451</t>
  </si>
  <si>
    <t>85542</t>
  </si>
  <si>
    <t>APB241140</t>
  </si>
  <si>
    <t>241140</t>
  </si>
  <si>
    <t>APB028051</t>
  </si>
  <si>
    <t>028051</t>
  </si>
  <si>
    <t>APB212434</t>
  </si>
  <si>
    <t>212434</t>
  </si>
  <si>
    <t>APB343352</t>
  </si>
  <si>
    <t>343352</t>
  </si>
  <si>
    <t>APB343356</t>
  </si>
  <si>
    <t>343356</t>
  </si>
  <si>
    <t>APB343358</t>
  </si>
  <si>
    <t>343358</t>
  </si>
  <si>
    <t>APB273741</t>
  </si>
  <si>
    <t>273741</t>
  </si>
  <si>
    <t>APB273745</t>
  </si>
  <si>
    <t>273745</t>
  </si>
  <si>
    <t>APB273746</t>
  </si>
  <si>
    <t>273746</t>
  </si>
  <si>
    <t>APB273750</t>
  </si>
  <si>
    <t>273750</t>
  </si>
  <si>
    <t>98385</t>
  </si>
  <si>
    <t>APB273820</t>
  </si>
  <si>
    <t>273820</t>
  </si>
  <si>
    <t>APB273945</t>
  </si>
  <si>
    <t>273945</t>
  </si>
  <si>
    <t>APB273946</t>
  </si>
  <si>
    <t>273946</t>
  </si>
  <si>
    <t>4608</t>
  </si>
  <si>
    <t>APB028068</t>
  </si>
  <si>
    <t>028068</t>
  </si>
  <si>
    <t>4628</t>
  </si>
  <si>
    <t>APB028072</t>
  </si>
  <si>
    <t>028072</t>
  </si>
  <si>
    <t>APB343372</t>
  </si>
  <si>
    <t>343372</t>
  </si>
  <si>
    <t>APB343382</t>
  </si>
  <si>
    <t>343382</t>
  </si>
  <si>
    <t>APB343389</t>
  </si>
  <si>
    <t>343389</t>
  </si>
  <si>
    <t>APB343435</t>
  </si>
  <si>
    <t>343435</t>
  </si>
  <si>
    <t>APB343445</t>
  </si>
  <si>
    <t>343445</t>
  </si>
  <si>
    <t>APB343459</t>
  </si>
  <si>
    <t>343459</t>
  </si>
  <si>
    <t>APB343461</t>
  </si>
  <si>
    <t>343461</t>
  </si>
  <si>
    <t>APB343476</t>
  </si>
  <si>
    <t>343476</t>
  </si>
  <si>
    <t>APB028087</t>
  </si>
  <si>
    <t>028087</t>
  </si>
  <si>
    <t>120774</t>
  </si>
  <si>
    <t>APB343737</t>
  </si>
  <si>
    <t>343737</t>
  </si>
  <si>
    <t>APB273950</t>
  </si>
  <si>
    <t>273950</t>
  </si>
  <si>
    <t>APB273997</t>
  </si>
  <si>
    <t>273997</t>
  </si>
  <si>
    <t>APB273998</t>
  </si>
  <si>
    <t>273998</t>
  </si>
  <si>
    <t>APB274057</t>
  </si>
  <si>
    <t>274057</t>
  </si>
  <si>
    <t>99228</t>
  </si>
  <si>
    <t>APB275931</t>
  </si>
  <si>
    <t>275931</t>
  </si>
  <si>
    <t>APB275933</t>
  </si>
  <si>
    <t>275933</t>
  </si>
  <si>
    <t>4621</t>
  </si>
  <si>
    <t>APB028089</t>
  </si>
  <si>
    <t>028089</t>
  </si>
  <si>
    <t>APB275945</t>
  </si>
  <si>
    <t>275945</t>
  </si>
  <si>
    <t>APB275979</t>
  </si>
  <si>
    <t>275979</t>
  </si>
  <si>
    <t>99282</t>
  </si>
  <si>
    <t>APB276050</t>
  </si>
  <si>
    <t>276050</t>
  </si>
  <si>
    <t>APB276097</t>
  </si>
  <si>
    <t>276097</t>
  </si>
  <si>
    <t>APB276454</t>
  </si>
  <si>
    <t>276454</t>
  </si>
  <si>
    <t>APB276472</t>
  </si>
  <si>
    <t>276472</t>
  </si>
  <si>
    <t>APB276476</t>
  </si>
  <si>
    <t>276476</t>
  </si>
  <si>
    <t>APB276545</t>
  </si>
  <si>
    <t>276545</t>
  </si>
  <si>
    <t>APB276681</t>
  </si>
  <si>
    <t>276681</t>
  </si>
  <si>
    <t>119697</t>
  </si>
  <si>
    <t>APB345347</t>
  </si>
  <si>
    <t>345347</t>
  </si>
  <si>
    <t>127692</t>
  </si>
  <si>
    <t>APB345447</t>
  </si>
  <si>
    <t>345447</t>
  </si>
  <si>
    <t>APB345461</t>
  </si>
  <si>
    <t>345461</t>
  </si>
  <si>
    <t>APB346441</t>
  </si>
  <si>
    <t>346441</t>
  </si>
  <si>
    <t>APB346544</t>
  </si>
  <si>
    <t>346544</t>
  </si>
  <si>
    <t>APB276917</t>
  </si>
  <si>
    <t>276917</t>
  </si>
  <si>
    <t>100717</t>
  </si>
  <si>
    <t>APB276949</t>
  </si>
  <si>
    <t>276949</t>
  </si>
  <si>
    <t>APB277238</t>
  </si>
  <si>
    <t>277238</t>
  </si>
  <si>
    <t>APB277558</t>
  </si>
  <si>
    <t>277558</t>
  </si>
  <si>
    <t>APB277567</t>
  </si>
  <si>
    <t>277567</t>
  </si>
  <si>
    <t>APB277641</t>
  </si>
  <si>
    <t>277641</t>
  </si>
  <si>
    <t>100972</t>
  </si>
  <si>
    <t>APB277642</t>
  </si>
  <si>
    <t>277642</t>
  </si>
  <si>
    <t>APB277858</t>
  </si>
  <si>
    <t>277858</t>
  </si>
  <si>
    <t>APB277859</t>
  </si>
  <si>
    <t>277859</t>
  </si>
  <si>
    <t>APB277890</t>
  </si>
  <si>
    <t>277890</t>
  </si>
  <si>
    <t>APB277891</t>
  </si>
  <si>
    <t>277891</t>
  </si>
  <si>
    <t>APB277894</t>
  </si>
  <si>
    <t>277894</t>
  </si>
  <si>
    <t>APB278309</t>
  </si>
  <si>
    <t>278309</t>
  </si>
  <si>
    <t>110575</t>
  </si>
  <si>
    <t>101322</t>
  </si>
  <si>
    <t>APB278691</t>
  </si>
  <si>
    <t>278691</t>
  </si>
  <si>
    <t>APB278694</t>
  </si>
  <si>
    <t>278694</t>
  </si>
  <si>
    <t>101341</t>
  </si>
  <si>
    <t>APB278737</t>
  </si>
  <si>
    <t>278737</t>
  </si>
  <si>
    <t>APB278823</t>
  </si>
  <si>
    <t>278823</t>
  </si>
  <si>
    <t>APB278866</t>
  </si>
  <si>
    <t>278866</t>
  </si>
  <si>
    <t>110636</t>
  </si>
  <si>
    <t>APB278869</t>
  </si>
  <si>
    <t>278869</t>
  </si>
  <si>
    <t>APB279030</t>
  </si>
  <si>
    <t>279030</t>
  </si>
  <si>
    <t>APA280528</t>
  </si>
  <si>
    <t>280528</t>
  </si>
  <si>
    <t>APB280540</t>
  </si>
  <si>
    <t>280540</t>
  </si>
  <si>
    <t>APB280542</t>
  </si>
  <si>
    <t>APB280543</t>
  </si>
  <si>
    <t>280542</t>
  </si>
  <si>
    <t>102091</t>
  </si>
  <si>
    <t>APB280546</t>
  </si>
  <si>
    <t>280546</t>
  </si>
  <si>
    <t>3051</t>
  </si>
  <si>
    <t>APB020187</t>
  </si>
  <si>
    <t>APB280711</t>
  </si>
  <si>
    <t>280711</t>
  </si>
  <si>
    <t>APB280726</t>
  </si>
  <si>
    <t>280726</t>
  </si>
  <si>
    <t>APB280729</t>
  </si>
  <si>
    <t>280729</t>
  </si>
  <si>
    <t>APB280738</t>
  </si>
  <si>
    <t>280738</t>
  </si>
  <si>
    <t>APB241674</t>
  </si>
  <si>
    <t>241674</t>
  </si>
  <si>
    <t>APB280832</t>
  </si>
  <si>
    <t>280832</t>
  </si>
  <si>
    <t>APB346686</t>
  </si>
  <si>
    <t>346686</t>
  </si>
  <si>
    <t>APB346687</t>
  </si>
  <si>
    <t>346687</t>
  </si>
  <si>
    <t>APB280833</t>
  </si>
  <si>
    <t>280833</t>
  </si>
  <si>
    <t>APB280850</t>
  </si>
  <si>
    <t>280850</t>
  </si>
  <si>
    <t>APB282105</t>
  </si>
  <si>
    <t>282105</t>
  </si>
  <si>
    <t>111650</t>
  </si>
  <si>
    <t>APB282160</t>
  </si>
  <si>
    <t>282160</t>
  </si>
  <si>
    <t>APB282184</t>
  </si>
  <si>
    <t>282184</t>
  </si>
  <si>
    <t>111669</t>
  </si>
  <si>
    <t>APB282206</t>
  </si>
  <si>
    <t>282206</t>
  </si>
  <si>
    <t>101486</t>
  </si>
  <si>
    <t>APB282205</t>
  </si>
  <si>
    <t>APB282207</t>
  </si>
  <si>
    <t>282205</t>
  </si>
  <si>
    <t>APB282228</t>
  </si>
  <si>
    <t>282228</t>
  </si>
  <si>
    <t>APB284019</t>
  </si>
  <si>
    <t>284019</t>
  </si>
  <si>
    <t>APB284050</t>
  </si>
  <si>
    <t>284050</t>
  </si>
  <si>
    <t>APB284081</t>
  </si>
  <si>
    <t>284081</t>
  </si>
  <si>
    <t>APB284173</t>
  </si>
  <si>
    <t>284173</t>
  </si>
  <si>
    <t>APB284219</t>
  </si>
  <si>
    <t>284219</t>
  </si>
  <si>
    <t>111987</t>
  </si>
  <si>
    <t>APB284286</t>
  </si>
  <si>
    <t>284286</t>
  </si>
  <si>
    <t>112041</t>
  </si>
  <si>
    <t>APB284592</t>
  </si>
  <si>
    <t>284592</t>
  </si>
  <si>
    <t>APB284681</t>
  </si>
  <si>
    <t>284681</t>
  </si>
  <si>
    <t>APB284716</t>
  </si>
  <si>
    <t>284716</t>
  </si>
  <si>
    <t>APB348516</t>
  </si>
  <si>
    <t>348516</t>
  </si>
  <si>
    <t>128079</t>
  </si>
  <si>
    <t>APB348520</t>
  </si>
  <si>
    <t>348520</t>
  </si>
  <si>
    <t>121507</t>
  </si>
  <si>
    <t>APC004030</t>
  </si>
  <si>
    <t>004030</t>
  </si>
  <si>
    <t>APC004070</t>
  </si>
  <si>
    <t>004070</t>
  </si>
  <si>
    <t>128232</t>
  </si>
  <si>
    <t>APC004156</t>
  </si>
  <si>
    <t>004156</t>
  </si>
  <si>
    <t>APB284735</t>
  </si>
  <si>
    <t>284735</t>
  </si>
  <si>
    <t>APB284995</t>
  </si>
  <si>
    <t>284995</t>
  </si>
  <si>
    <t>APB285002</t>
  </si>
  <si>
    <t>285002</t>
  </si>
  <si>
    <t>APB285021</t>
  </si>
  <si>
    <t>285021</t>
  </si>
  <si>
    <t>APC004160</t>
  </si>
  <si>
    <t>004160</t>
  </si>
  <si>
    <t>APC004164</t>
  </si>
  <si>
    <t>128243</t>
  </si>
  <si>
    <t>APC004169</t>
  </si>
  <si>
    <t>APC004188</t>
  </si>
  <si>
    <t>004188</t>
  </si>
  <si>
    <t>24993</t>
  </si>
  <si>
    <t>APB028307</t>
  </si>
  <si>
    <t>028307</t>
  </si>
  <si>
    <t>APC004982</t>
  </si>
  <si>
    <t>004982</t>
  </si>
  <si>
    <t>APC004988</t>
  </si>
  <si>
    <t>004988</t>
  </si>
  <si>
    <t>121796</t>
  </si>
  <si>
    <t>APC005100</t>
  </si>
  <si>
    <t>005100</t>
  </si>
  <si>
    <t>APC005512</t>
  </si>
  <si>
    <t>APC005543</t>
  </si>
  <si>
    <t>005543</t>
  </si>
  <si>
    <t>APC005550</t>
  </si>
  <si>
    <t>005550</t>
  </si>
  <si>
    <t>121876</t>
  </si>
  <si>
    <t>APC005553</t>
  </si>
  <si>
    <t>APB028323</t>
  </si>
  <si>
    <t>028323</t>
  </si>
  <si>
    <t>H--017521</t>
  </si>
  <si>
    <t>017521</t>
  </si>
  <si>
    <t>APB278847</t>
  </si>
  <si>
    <t>278847</t>
  </si>
  <si>
    <t>4700</t>
  </si>
  <si>
    <t>APB028342</t>
  </si>
  <si>
    <t>APC005761</t>
  </si>
  <si>
    <t>005761</t>
  </si>
  <si>
    <t>120867</t>
  </si>
  <si>
    <t>APC006281</t>
  </si>
  <si>
    <t>006281</t>
  </si>
  <si>
    <t>120869</t>
  </si>
  <si>
    <t>APC006283</t>
  </si>
  <si>
    <t>006283</t>
  </si>
  <si>
    <t>APB285029</t>
  </si>
  <si>
    <t>285029</t>
  </si>
  <si>
    <t>86944</t>
  </si>
  <si>
    <t>86032</t>
  </si>
  <si>
    <t>APB242129</t>
  </si>
  <si>
    <t>242129</t>
  </si>
  <si>
    <t>112227</t>
  </si>
  <si>
    <t>APB285193</t>
  </si>
  <si>
    <t>285193</t>
  </si>
  <si>
    <t>112252</t>
  </si>
  <si>
    <t>103368</t>
  </si>
  <si>
    <t>APB285243</t>
  </si>
  <si>
    <t>285243</t>
  </si>
  <si>
    <t>112276</t>
  </si>
  <si>
    <t>APB285341</t>
  </si>
  <si>
    <t>285341</t>
  </si>
  <si>
    <t>APB285372</t>
  </si>
  <si>
    <t>285372</t>
  </si>
  <si>
    <t>112281</t>
  </si>
  <si>
    <t>APB285373</t>
  </si>
  <si>
    <t>285373</t>
  </si>
  <si>
    <t>122363</t>
  </si>
  <si>
    <t>APC006910</t>
  </si>
  <si>
    <t>006910</t>
  </si>
  <si>
    <t>APC007029</t>
  </si>
  <si>
    <t>007029</t>
  </si>
  <si>
    <t>APB028458</t>
  </si>
  <si>
    <t>028458</t>
  </si>
  <si>
    <t>121368</t>
  </si>
  <si>
    <t>APC007758</t>
  </si>
  <si>
    <t>APC008044</t>
  </si>
  <si>
    <t>APC008232</t>
  </si>
  <si>
    <t>APB028643</t>
  </si>
  <si>
    <t>028643</t>
  </si>
  <si>
    <t>APD009525</t>
  </si>
  <si>
    <t>009525</t>
  </si>
  <si>
    <t>APD009538</t>
  </si>
  <si>
    <t>APD009810</t>
  </si>
  <si>
    <t>129628</t>
  </si>
  <si>
    <t>APD009846</t>
  </si>
  <si>
    <t>009846</t>
  </si>
  <si>
    <t>APD009880</t>
  </si>
  <si>
    <t>009880</t>
  </si>
  <si>
    <t>APD009901</t>
  </si>
  <si>
    <t>009901</t>
  </si>
  <si>
    <t>129720</t>
  </si>
  <si>
    <t>APD009982</t>
  </si>
  <si>
    <t>103505</t>
  </si>
  <si>
    <t>APB285656</t>
  </si>
  <si>
    <t>285656</t>
  </si>
  <si>
    <t>APB286224</t>
  </si>
  <si>
    <t>286224</t>
  </si>
  <si>
    <t>APB286230</t>
  </si>
  <si>
    <t>286230</t>
  </si>
  <si>
    <t>APB286237</t>
  </si>
  <si>
    <t>286237</t>
  </si>
  <si>
    <t>APB286244</t>
  </si>
  <si>
    <t>286244</t>
  </si>
  <si>
    <t>APB286264</t>
  </si>
  <si>
    <t>286264</t>
  </si>
  <si>
    <t>APB286266</t>
  </si>
  <si>
    <t>286266</t>
  </si>
  <si>
    <t>APB029215</t>
  </si>
  <si>
    <t>4857</t>
  </si>
  <si>
    <t>APB029581</t>
  </si>
  <si>
    <t>029581</t>
  </si>
  <si>
    <t>APB029584</t>
  </si>
  <si>
    <t>029584</t>
  </si>
  <si>
    <t>APD011910</t>
  </si>
  <si>
    <t>011910</t>
  </si>
  <si>
    <t>APF000123</t>
  </si>
  <si>
    <t>APD313204</t>
  </si>
  <si>
    <t>313204</t>
  </si>
  <si>
    <t>APF000118</t>
  </si>
  <si>
    <t>000118</t>
  </si>
  <si>
    <t>124730</t>
  </si>
  <si>
    <t>APF000126</t>
  </si>
  <si>
    <t>000126</t>
  </si>
  <si>
    <t>123446</t>
  </si>
  <si>
    <t>APF000127</t>
  </si>
  <si>
    <t>000127</t>
  </si>
  <si>
    <t>APF000130</t>
  </si>
  <si>
    <t>000130</t>
  </si>
  <si>
    <t>APF000141</t>
  </si>
  <si>
    <t>APF000187</t>
  </si>
  <si>
    <t>000187</t>
  </si>
  <si>
    <t>APF000202</t>
  </si>
  <si>
    <t>000202</t>
  </si>
  <si>
    <t>112654</t>
  </si>
  <si>
    <t>APB286494</t>
  </si>
  <si>
    <t>286494</t>
  </si>
  <si>
    <t>103857</t>
  </si>
  <si>
    <t>APB286510</t>
  </si>
  <si>
    <t>286510</t>
  </si>
  <si>
    <t>112671</t>
  </si>
  <si>
    <t>APB286512</t>
  </si>
  <si>
    <t>286512</t>
  </si>
  <si>
    <t>103860</t>
  </si>
  <si>
    <t>APB286513</t>
  </si>
  <si>
    <t>286513</t>
  </si>
  <si>
    <t>APB286591</t>
  </si>
  <si>
    <t>286591</t>
  </si>
  <si>
    <t>APB286660</t>
  </si>
  <si>
    <t>286660</t>
  </si>
  <si>
    <t>APB287021</t>
  </si>
  <si>
    <t>103117</t>
  </si>
  <si>
    <t>APB287216</t>
  </si>
  <si>
    <t>287216</t>
  </si>
  <si>
    <t>APB287217</t>
  </si>
  <si>
    <t>287217</t>
  </si>
  <si>
    <t>113050</t>
  </si>
  <si>
    <t>103124</t>
  </si>
  <si>
    <t>APB287241</t>
  </si>
  <si>
    <t>287241</t>
  </si>
  <si>
    <t>104300</t>
  </si>
  <si>
    <t>APB287250</t>
  </si>
  <si>
    <t>287250</t>
  </si>
  <si>
    <t>APF000208</t>
  </si>
  <si>
    <t>000208</t>
  </si>
  <si>
    <t>131242</t>
  </si>
  <si>
    <t>APF000261</t>
  </si>
  <si>
    <t>21090</t>
  </si>
  <si>
    <t>APB003520</t>
  </si>
  <si>
    <t>003520</t>
  </si>
  <si>
    <t>131283</t>
  </si>
  <si>
    <t>APF000409</t>
  </si>
  <si>
    <t>000409</t>
  </si>
  <si>
    <t>APB287369</t>
  </si>
  <si>
    <t>287369</t>
  </si>
  <si>
    <t>APB287522</t>
  </si>
  <si>
    <t>287522</t>
  </si>
  <si>
    <t>APB289002</t>
  </si>
  <si>
    <t>289002</t>
  </si>
  <si>
    <t>104084</t>
  </si>
  <si>
    <t>APB289004</t>
  </si>
  <si>
    <t>289004</t>
  </si>
  <si>
    <t>APB289605</t>
  </si>
  <si>
    <t>289605</t>
  </si>
  <si>
    <t>APB289608</t>
  </si>
  <si>
    <t>289608</t>
  </si>
  <si>
    <t>APB290178</t>
  </si>
  <si>
    <t>290178</t>
  </si>
  <si>
    <t>APB290184</t>
  </si>
  <si>
    <t>290184</t>
  </si>
  <si>
    <t>APB290230</t>
  </si>
  <si>
    <t>290230</t>
  </si>
  <si>
    <t>APB281346</t>
  </si>
  <si>
    <t>281346</t>
  </si>
  <si>
    <t>114004</t>
  </si>
  <si>
    <t>APB290254</t>
  </si>
  <si>
    <t>290254</t>
  </si>
  <si>
    <t>APB290260</t>
  </si>
  <si>
    <t>290260</t>
  </si>
  <si>
    <t>131316</t>
  </si>
  <si>
    <t>124891</t>
  </si>
  <si>
    <t>APF001093</t>
  </si>
  <si>
    <t>001093</t>
  </si>
  <si>
    <t>APN300157</t>
  </si>
  <si>
    <t>300157</t>
  </si>
  <si>
    <t>114013</t>
  </si>
  <si>
    <t>APB290264</t>
  </si>
  <si>
    <t>290264</t>
  </si>
  <si>
    <t>114018</t>
  </si>
  <si>
    <t>APB290280</t>
  </si>
  <si>
    <t>290280</t>
  </si>
  <si>
    <t>APB290295</t>
  </si>
  <si>
    <t>290295</t>
  </si>
  <si>
    <t>114028</t>
  </si>
  <si>
    <t>APB290297</t>
  </si>
  <si>
    <t>290297</t>
  </si>
  <si>
    <t>APB290298</t>
  </si>
  <si>
    <t>290298</t>
  </si>
  <si>
    <t>APB291248</t>
  </si>
  <si>
    <t>291248</t>
  </si>
  <si>
    <t>114130</t>
  </si>
  <si>
    <t>APB291313</t>
  </si>
  <si>
    <t>291313</t>
  </si>
  <si>
    <t>APB291333</t>
  </si>
  <si>
    <t>123705</t>
  </si>
  <si>
    <t>APB331262</t>
  </si>
  <si>
    <t>APB029678</t>
  </si>
  <si>
    <t>029678</t>
  </si>
  <si>
    <t>125072</t>
  </si>
  <si>
    <t>APL001590</t>
  </si>
  <si>
    <t>001590</t>
  </si>
  <si>
    <t>API024614</t>
  </si>
  <si>
    <t>131377</t>
  </si>
  <si>
    <t>API024628</t>
  </si>
  <si>
    <t>131380</t>
  </si>
  <si>
    <t>API024631</t>
  </si>
  <si>
    <t>131412</t>
  </si>
  <si>
    <t>APL001279</t>
  </si>
  <si>
    <t>001279</t>
  </si>
  <si>
    <t>APL001581</t>
  </si>
  <si>
    <t>001581</t>
  </si>
  <si>
    <t>APL001582</t>
  </si>
  <si>
    <t>001582</t>
  </si>
  <si>
    <t>APL001583</t>
  </si>
  <si>
    <t>001583</t>
  </si>
  <si>
    <t>105839</t>
  </si>
  <si>
    <t>APB291641</t>
  </si>
  <si>
    <t>291641</t>
  </si>
  <si>
    <t>APB291941</t>
  </si>
  <si>
    <t>291941</t>
  </si>
  <si>
    <t>114366</t>
  </si>
  <si>
    <t>106010</t>
  </si>
  <si>
    <t>APB291995</t>
  </si>
  <si>
    <t>291995</t>
  </si>
  <si>
    <t>114417</t>
  </si>
  <si>
    <t>APB292601</t>
  </si>
  <si>
    <t>292601</t>
  </si>
  <si>
    <t>105125</t>
  </si>
  <si>
    <t>APB293625</t>
  </si>
  <si>
    <t>293625</t>
  </si>
  <si>
    <t>APB293695</t>
  </si>
  <si>
    <t>293695</t>
  </si>
  <si>
    <t>APB294245</t>
  </si>
  <si>
    <t>294245</t>
  </si>
  <si>
    <t>106597</t>
  </si>
  <si>
    <t>APB294430</t>
  </si>
  <si>
    <t>294430</t>
  </si>
  <si>
    <t>105442</t>
  </si>
  <si>
    <t>APB294488</t>
  </si>
  <si>
    <t>294488</t>
  </si>
  <si>
    <t>APB294606</t>
  </si>
  <si>
    <t>294606</t>
  </si>
  <si>
    <t>APL001584</t>
  </si>
  <si>
    <t>001584</t>
  </si>
  <si>
    <t>125078</t>
  </si>
  <si>
    <t>APL001599</t>
  </si>
  <si>
    <t>001599</t>
  </si>
  <si>
    <t>131604</t>
  </si>
  <si>
    <t>APL002308</t>
  </si>
  <si>
    <t>131611</t>
  </si>
  <si>
    <t>APL002530</t>
  </si>
  <si>
    <t>APB294621</t>
  </si>
  <si>
    <t>294621</t>
  </si>
  <si>
    <t>APB294622</t>
  </si>
  <si>
    <t>294622</t>
  </si>
  <si>
    <t>APB294721</t>
  </si>
  <si>
    <t>294721</t>
  </si>
  <si>
    <t>APB295747</t>
  </si>
  <si>
    <t>295747</t>
  </si>
  <si>
    <t>APB295748</t>
  </si>
  <si>
    <t>295748</t>
  </si>
  <si>
    <t>APB295933</t>
  </si>
  <si>
    <t>295933</t>
  </si>
  <si>
    <t>107769</t>
  </si>
  <si>
    <t>APB286386</t>
  </si>
  <si>
    <t>286386</t>
  </si>
  <si>
    <t>APN303593</t>
  </si>
  <si>
    <t>303593</t>
  </si>
  <si>
    <t>APL002726</t>
  </si>
  <si>
    <t>002726</t>
  </si>
  <si>
    <t>APL002774</t>
  </si>
  <si>
    <t>002774</t>
  </si>
  <si>
    <t>APL002775</t>
  </si>
  <si>
    <t>002775</t>
  </si>
  <si>
    <t>APB029770</t>
  </si>
  <si>
    <t>029770</t>
  </si>
  <si>
    <t>124011</t>
  </si>
  <si>
    <t>APL002949</t>
  </si>
  <si>
    <t>APL002994</t>
  </si>
  <si>
    <t>APL003012</t>
  </si>
  <si>
    <t>003012</t>
  </si>
  <si>
    <t>APL003065</t>
  </si>
  <si>
    <t>107783</t>
  </si>
  <si>
    <t>APB298310</t>
  </si>
  <si>
    <t>298310</t>
  </si>
  <si>
    <t>APB298311</t>
  </si>
  <si>
    <t>298311</t>
  </si>
  <si>
    <t>APB298533</t>
  </si>
  <si>
    <t>298533</t>
  </si>
  <si>
    <t>APB298568</t>
  </si>
  <si>
    <t>298568</t>
  </si>
  <si>
    <t>APB298610</t>
  </si>
  <si>
    <t>298610</t>
  </si>
  <si>
    <t>APB298619</t>
  </si>
  <si>
    <t>298619</t>
  </si>
  <si>
    <t>APB029857</t>
  </si>
  <si>
    <t>029857</t>
  </si>
  <si>
    <t>APL003958</t>
  </si>
  <si>
    <t>003958</t>
  </si>
  <si>
    <t>H--017523</t>
  </si>
  <si>
    <t>APB330656</t>
  </si>
  <si>
    <t>330656</t>
  </si>
  <si>
    <t>APL004039</t>
  </si>
  <si>
    <t>132027</t>
  </si>
  <si>
    <t>APL004153</t>
  </si>
  <si>
    <t>APB298644</t>
  </si>
  <si>
    <t>298644</t>
  </si>
  <si>
    <t>APB299075</t>
  </si>
  <si>
    <t>299075</t>
  </si>
  <si>
    <t>107076</t>
  </si>
  <si>
    <t>APB299549</t>
  </si>
  <si>
    <t>299549</t>
  </si>
  <si>
    <t>APB299558</t>
  </si>
  <si>
    <t>299558</t>
  </si>
  <si>
    <t>APL006737</t>
  </si>
  <si>
    <t>006737</t>
  </si>
  <si>
    <t>APL006743</t>
  </si>
  <si>
    <t>006743</t>
  </si>
  <si>
    <t>125074</t>
  </si>
  <si>
    <t>APL006880</t>
  </si>
  <si>
    <t>APB030098</t>
  </si>
  <si>
    <t>030098</t>
  </si>
  <si>
    <t>APL007092</t>
  </si>
  <si>
    <t>007092</t>
  </si>
  <si>
    <t>APB030113</t>
  </si>
  <si>
    <t>030113</t>
  </si>
  <si>
    <t>APL007108</t>
  </si>
  <si>
    <t>007108</t>
  </si>
  <si>
    <t>APL007110</t>
  </si>
  <si>
    <t>APL007112</t>
  </si>
  <si>
    <t>APL007119</t>
  </si>
  <si>
    <t>APL007146</t>
  </si>
  <si>
    <t>APB299560</t>
  </si>
  <si>
    <t>299560</t>
  </si>
  <si>
    <t>99133</t>
  </si>
  <si>
    <t>APB243539</t>
  </si>
  <si>
    <t>243539</t>
  </si>
  <si>
    <t>APB299563</t>
  </si>
  <si>
    <t>299563</t>
  </si>
  <si>
    <t>APB299608</t>
  </si>
  <si>
    <t>299608</t>
  </si>
  <si>
    <t>APB299648</t>
  </si>
  <si>
    <t>299648</t>
  </si>
  <si>
    <t>APB299663</t>
  </si>
  <si>
    <t>299663</t>
  </si>
  <si>
    <t>APB299667</t>
  </si>
  <si>
    <t>299667</t>
  </si>
  <si>
    <t>107164</t>
  </si>
  <si>
    <t>APB299668</t>
  </si>
  <si>
    <t>299668</t>
  </si>
  <si>
    <t>107362</t>
  </si>
  <si>
    <t>APB305267</t>
  </si>
  <si>
    <t>305267</t>
  </si>
  <si>
    <t>APB305349</t>
  </si>
  <si>
    <t>305349</t>
  </si>
  <si>
    <t>APB305536</t>
  </si>
  <si>
    <t>305536</t>
  </si>
  <si>
    <t>APB305538</t>
  </si>
  <si>
    <t>305538</t>
  </si>
  <si>
    <t>APB308623</t>
  </si>
  <si>
    <t>308623</t>
  </si>
  <si>
    <t>APB308624</t>
  </si>
  <si>
    <t>308624</t>
  </si>
  <si>
    <t>APB309025</t>
  </si>
  <si>
    <t>309025</t>
  </si>
  <si>
    <t>APB309027</t>
  </si>
  <si>
    <t>309027</t>
  </si>
  <si>
    <t>117605</t>
  </si>
  <si>
    <t>APB309028</t>
  </si>
  <si>
    <t>309028</t>
  </si>
  <si>
    <t>APB309079</t>
  </si>
  <si>
    <t>309079</t>
  </si>
  <si>
    <t>25323</t>
  </si>
  <si>
    <t>APB030117</t>
  </si>
  <si>
    <t>030117</t>
  </si>
  <si>
    <t>25325</t>
  </si>
  <si>
    <t>APB030124</t>
  </si>
  <si>
    <t>030124</t>
  </si>
  <si>
    <t>25327</t>
  </si>
  <si>
    <t>5062</t>
  </si>
  <si>
    <t>APB030129</t>
  </si>
  <si>
    <t>030129</t>
  </si>
  <si>
    <t>5218</t>
  </si>
  <si>
    <t>APB030967</t>
  </si>
  <si>
    <t>030967</t>
  </si>
  <si>
    <t>APB032668</t>
  </si>
  <si>
    <t>APB032720</t>
  </si>
  <si>
    <t>032720</t>
  </si>
  <si>
    <t>APB309089</t>
  </si>
  <si>
    <t>309089</t>
  </si>
  <si>
    <t>109801</t>
  </si>
  <si>
    <t>APB309175</t>
  </si>
  <si>
    <t>309175</t>
  </si>
  <si>
    <t>109803</t>
  </si>
  <si>
    <t>APB309177</t>
  </si>
  <si>
    <t>309177</t>
  </si>
  <si>
    <t>APB309932</t>
  </si>
  <si>
    <t>309932</t>
  </si>
  <si>
    <t>APB310121</t>
  </si>
  <si>
    <t>310121</t>
  </si>
  <si>
    <t>APB310177</t>
  </si>
  <si>
    <t>310177</t>
  </si>
  <si>
    <t>APB310178</t>
  </si>
  <si>
    <t>310178</t>
  </si>
  <si>
    <t>APL007241</t>
  </si>
  <si>
    <t>APL007247</t>
  </si>
  <si>
    <t>007247</t>
  </si>
  <si>
    <t>APL007400</t>
  </si>
  <si>
    <t>007400</t>
  </si>
  <si>
    <t>APL007547</t>
  </si>
  <si>
    <t>APL007588</t>
  </si>
  <si>
    <t>APL007625</t>
  </si>
  <si>
    <t>APL007628</t>
  </si>
  <si>
    <t>APL007646</t>
  </si>
  <si>
    <t>APL007650</t>
  </si>
  <si>
    <t>APL007769</t>
  </si>
  <si>
    <t>APL007774</t>
  </si>
  <si>
    <t>APL007993</t>
  </si>
  <si>
    <t>007993</t>
  </si>
  <si>
    <t>APB310262</t>
  </si>
  <si>
    <t>APB310278</t>
  </si>
  <si>
    <t>310278</t>
  </si>
  <si>
    <t>APB310280</t>
  </si>
  <si>
    <t>310280</t>
  </si>
  <si>
    <t>APB310470</t>
  </si>
  <si>
    <t>310470</t>
  </si>
  <si>
    <t>APB310489</t>
  </si>
  <si>
    <t>310489</t>
  </si>
  <si>
    <t>APB310491</t>
  </si>
  <si>
    <t>310491</t>
  </si>
  <si>
    <t>APB310508</t>
  </si>
  <si>
    <t>310508</t>
  </si>
  <si>
    <t>APB310509</t>
  </si>
  <si>
    <t>310509</t>
  </si>
  <si>
    <t>APB311183</t>
  </si>
  <si>
    <t>311183</t>
  </si>
  <si>
    <t>118193</t>
  </si>
  <si>
    <t>APB311193</t>
  </si>
  <si>
    <t>311193</t>
  </si>
  <si>
    <t>APL008014</t>
  </si>
  <si>
    <t>008014</t>
  </si>
  <si>
    <t>125459</t>
  </si>
  <si>
    <t>APL008045</t>
  </si>
  <si>
    <t>126754</t>
  </si>
  <si>
    <t>APL008049</t>
  </si>
  <si>
    <t>008049</t>
  </si>
  <si>
    <t>APL008073</t>
  </si>
  <si>
    <t>008073</t>
  </si>
  <si>
    <t>APL008102</t>
  </si>
  <si>
    <t>008102</t>
  </si>
  <si>
    <t>APB311402</t>
  </si>
  <si>
    <t>311402</t>
  </si>
  <si>
    <t>118714</t>
  </si>
  <si>
    <t>109741</t>
  </si>
  <si>
    <t>APB315353</t>
  </si>
  <si>
    <t>315353</t>
  </si>
  <si>
    <t>APB315354</t>
  </si>
  <si>
    <t>315354</t>
  </si>
  <si>
    <t>APB317665</t>
  </si>
  <si>
    <t>317665</t>
  </si>
  <si>
    <t>APB317668</t>
  </si>
  <si>
    <t>317668</t>
  </si>
  <si>
    <t>APB317669</t>
  </si>
  <si>
    <t>317669</t>
  </si>
  <si>
    <t>APB317691</t>
  </si>
  <si>
    <t>317691</t>
  </si>
  <si>
    <t>110213</t>
  </si>
  <si>
    <t>APB317698</t>
  </si>
  <si>
    <t>317698</t>
  </si>
  <si>
    <t>APB317745</t>
  </si>
  <si>
    <t>317745</t>
  </si>
  <si>
    <t>APB318994</t>
  </si>
  <si>
    <t>318994</t>
  </si>
  <si>
    <t>APB319053</t>
  </si>
  <si>
    <t>319053</t>
  </si>
  <si>
    <t>APB319100</t>
  </si>
  <si>
    <t>319100</t>
  </si>
  <si>
    <t>APB319113</t>
  </si>
  <si>
    <t>319113</t>
  </si>
  <si>
    <t>APB319201</t>
  </si>
  <si>
    <t>319201</t>
  </si>
  <si>
    <t>APB319204</t>
  </si>
  <si>
    <t>319204</t>
  </si>
  <si>
    <t>APB319205</t>
  </si>
  <si>
    <t>319205</t>
  </si>
  <si>
    <t>APB319208</t>
  </si>
  <si>
    <t>319208</t>
  </si>
  <si>
    <t>APB319210</t>
  </si>
  <si>
    <t>319210</t>
  </si>
  <si>
    <t>APB319266</t>
  </si>
  <si>
    <t>319266</t>
  </si>
  <si>
    <t>APB319268</t>
  </si>
  <si>
    <t>319268</t>
  </si>
  <si>
    <t>APB319271</t>
  </si>
  <si>
    <t>319271</t>
  </si>
  <si>
    <t>APB319471</t>
  </si>
  <si>
    <t>319471</t>
  </si>
  <si>
    <t>110690</t>
  </si>
  <si>
    <t>APB319486</t>
  </si>
  <si>
    <t>319486</t>
  </si>
  <si>
    <t>APB319760</t>
  </si>
  <si>
    <t>319760</t>
  </si>
  <si>
    <t>119654</t>
  </si>
  <si>
    <t>APB319881</t>
  </si>
  <si>
    <t>319881</t>
  </si>
  <si>
    <t>APB319895</t>
  </si>
  <si>
    <t>319895</t>
  </si>
  <si>
    <t>APB321325</t>
  </si>
  <si>
    <t>321325</t>
  </si>
  <si>
    <t>APB321332</t>
  </si>
  <si>
    <t>321332</t>
  </si>
  <si>
    <t>APL008133</t>
  </si>
  <si>
    <t>008133</t>
  </si>
  <si>
    <t>126803</t>
  </si>
  <si>
    <t>APL008136</t>
  </si>
  <si>
    <t>008136</t>
  </si>
  <si>
    <t>APL008149</t>
  </si>
  <si>
    <t>008149</t>
  </si>
  <si>
    <t>126863</t>
  </si>
  <si>
    <t>APL008471</t>
  </si>
  <si>
    <t>008471</t>
  </si>
  <si>
    <t>APL008936</t>
  </si>
  <si>
    <t>008936</t>
  </si>
  <si>
    <t>APL009202</t>
  </si>
  <si>
    <t>APL009224</t>
  </si>
  <si>
    <t>009224</t>
  </si>
  <si>
    <t>125820</t>
  </si>
  <si>
    <t>APL009640</t>
  </si>
  <si>
    <t>009640</t>
  </si>
  <si>
    <t>APL010101</t>
  </si>
  <si>
    <t>126081</t>
  </si>
  <si>
    <t>APL010149</t>
  </si>
  <si>
    <t>APL010701</t>
  </si>
  <si>
    <t>010701</t>
  </si>
  <si>
    <t>APL010723</t>
  </si>
  <si>
    <t>010723</t>
  </si>
  <si>
    <t>APB323043</t>
  </si>
  <si>
    <t>323043</t>
  </si>
  <si>
    <t>APB323101</t>
  </si>
  <si>
    <t>323101</t>
  </si>
  <si>
    <t>APB323937</t>
  </si>
  <si>
    <t>323937</t>
  </si>
  <si>
    <t>APB014038</t>
  </si>
  <si>
    <t>APB324076</t>
  </si>
  <si>
    <t>324076</t>
  </si>
  <si>
    <t>112894</t>
  </si>
  <si>
    <t>APB325160</t>
  </si>
  <si>
    <t>325160</t>
  </si>
  <si>
    <t>APB325291</t>
  </si>
  <si>
    <t>325291</t>
  </si>
  <si>
    <t>APB325302</t>
  </si>
  <si>
    <t>325302</t>
  </si>
  <si>
    <t>APB325303</t>
  </si>
  <si>
    <t>325303</t>
  </si>
  <si>
    <t>APB325305</t>
  </si>
  <si>
    <t>325305</t>
  </si>
  <si>
    <t>APB325306</t>
  </si>
  <si>
    <t>325306</t>
  </si>
  <si>
    <t>APB325307</t>
  </si>
  <si>
    <t>325307</t>
  </si>
  <si>
    <t>APB325309</t>
  </si>
  <si>
    <t>325309</t>
  </si>
  <si>
    <t>APB325310</t>
  </si>
  <si>
    <t>325310</t>
  </si>
  <si>
    <t>121405</t>
  </si>
  <si>
    <t>APB325184</t>
  </si>
  <si>
    <t>325184</t>
  </si>
  <si>
    <t>APB325312</t>
  </si>
  <si>
    <t>325312</t>
  </si>
  <si>
    <t>APB325315</t>
  </si>
  <si>
    <t>325315</t>
  </si>
  <si>
    <t>APB325324</t>
  </si>
  <si>
    <t>325324</t>
  </si>
  <si>
    <t>APB325326</t>
  </si>
  <si>
    <t>325326</t>
  </si>
  <si>
    <t>121477</t>
  </si>
  <si>
    <t>114227</t>
  </si>
  <si>
    <t>APB325344</t>
  </si>
  <si>
    <t>325344</t>
  </si>
  <si>
    <t>APB325347</t>
  </si>
  <si>
    <t>325347</t>
  </si>
  <si>
    <t>APB325371</t>
  </si>
  <si>
    <t>325371</t>
  </si>
  <si>
    <t>101737</t>
  </si>
  <si>
    <t>APB251791</t>
  </si>
  <si>
    <t>251791</t>
  </si>
  <si>
    <t>APL010726</t>
  </si>
  <si>
    <t>APL010747</t>
  </si>
  <si>
    <t>010747</t>
  </si>
  <si>
    <t>APL010774</t>
  </si>
  <si>
    <t>010774</t>
  </si>
  <si>
    <t>APL010776</t>
  </si>
  <si>
    <t>010776</t>
  </si>
  <si>
    <t>APL010778</t>
  </si>
  <si>
    <t>010778</t>
  </si>
  <si>
    <t>APB325374</t>
  </si>
  <si>
    <t>325374</t>
  </si>
  <si>
    <t>APB325377</t>
  </si>
  <si>
    <t>325377</t>
  </si>
  <si>
    <t>APB325380</t>
  </si>
  <si>
    <t>325380</t>
  </si>
  <si>
    <t>APB325381</t>
  </si>
  <si>
    <t>APB325384</t>
  </si>
  <si>
    <t>325384</t>
  </si>
  <si>
    <t>114270</t>
  </si>
  <si>
    <t>APB325581</t>
  </si>
  <si>
    <t>325581</t>
  </si>
  <si>
    <t>APB325766</t>
  </si>
  <si>
    <t>325766</t>
  </si>
  <si>
    <t>APB325785</t>
  </si>
  <si>
    <t>325785</t>
  </si>
  <si>
    <t>APN300071</t>
  </si>
  <si>
    <t>300071</t>
  </si>
  <si>
    <t>APN300073</t>
  </si>
  <si>
    <t>300073</t>
  </si>
  <si>
    <t>APN300178</t>
  </si>
  <si>
    <t>300178</t>
  </si>
  <si>
    <t>APN300205</t>
  </si>
  <si>
    <t>300205</t>
  </si>
  <si>
    <t>APN300208</t>
  </si>
  <si>
    <t>300208</t>
  </si>
  <si>
    <t>APN300277</t>
  </si>
  <si>
    <t>300277</t>
  </si>
  <si>
    <t>APB325910</t>
  </si>
  <si>
    <t>325910</t>
  </si>
  <si>
    <t>APB326021</t>
  </si>
  <si>
    <t>326021</t>
  </si>
  <si>
    <t>APB326061</t>
  </si>
  <si>
    <t>326061</t>
  </si>
  <si>
    <t>APB326107</t>
  </si>
  <si>
    <t>326107</t>
  </si>
  <si>
    <t>APB326142</t>
  </si>
  <si>
    <t>326142</t>
  </si>
  <si>
    <t>APB326144</t>
  </si>
  <si>
    <t>326144</t>
  </si>
  <si>
    <t>APB326166</t>
  </si>
  <si>
    <t>326166</t>
  </si>
  <si>
    <t>113247</t>
  </si>
  <si>
    <t>APB326205</t>
  </si>
  <si>
    <t>326205</t>
  </si>
  <si>
    <t>121746</t>
  </si>
  <si>
    <t>APB326280</t>
  </si>
  <si>
    <t>326280</t>
  </si>
  <si>
    <t>121756</t>
  </si>
  <si>
    <t>APB326316</t>
  </si>
  <si>
    <t>326316</t>
  </si>
  <si>
    <t>113310</t>
  </si>
  <si>
    <t>APB326390</t>
  </si>
  <si>
    <t>326390</t>
  </si>
  <si>
    <t>APB326501</t>
  </si>
  <si>
    <t>326501</t>
  </si>
  <si>
    <t>113394</t>
  </si>
  <si>
    <t>APB326512</t>
  </si>
  <si>
    <t>326512</t>
  </si>
  <si>
    <t>APB326514</t>
  </si>
  <si>
    <t>326514</t>
  </si>
  <si>
    <t>APB326524</t>
  </si>
  <si>
    <t>326524</t>
  </si>
  <si>
    <t>APB326608</t>
  </si>
  <si>
    <t>326608</t>
  </si>
  <si>
    <t>APB326609</t>
  </si>
  <si>
    <t>326609</t>
  </si>
  <si>
    <t>APL001606</t>
  </si>
  <si>
    <t>001606</t>
  </si>
  <si>
    <t>H--006287</t>
  </si>
  <si>
    <t>006287</t>
  </si>
  <si>
    <t>APB326716</t>
  </si>
  <si>
    <t>326716</t>
  </si>
  <si>
    <t>113469</t>
  </si>
  <si>
    <t>APB326817</t>
  </si>
  <si>
    <t>326817</t>
  </si>
  <si>
    <t>113470</t>
  </si>
  <si>
    <t>APB326827</t>
  </si>
  <si>
    <t>326827</t>
  </si>
  <si>
    <t>APB326998</t>
  </si>
  <si>
    <t>326998</t>
  </si>
  <si>
    <t>113522</t>
  </si>
  <si>
    <t>APB327075</t>
  </si>
  <si>
    <t>327075</t>
  </si>
  <si>
    <t>APB327417</t>
  </si>
  <si>
    <t>327417</t>
  </si>
  <si>
    <t>APN300309</t>
  </si>
  <si>
    <t>300309</t>
  </si>
  <si>
    <t>APN300336</t>
  </si>
  <si>
    <t>300336</t>
  </si>
  <si>
    <t>APB327418</t>
  </si>
  <si>
    <t>327418</t>
  </si>
  <si>
    <t>113629</t>
  </si>
  <si>
    <t>APB327419</t>
  </si>
  <si>
    <t>327419</t>
  </si>
  <si>
    <t>113631</t>
  </si>
  <si>
    <t>APB327461</t>
  </si>
  <si>
    <t>327461</t>
  </si>
  <si>
    <t>APB328163</t>
  </si>
  <si>
    <t>328163</t>
  </si>
  <si>
    <t>APB328758</t>
  </si>
  <si>
    <t>328758</t>
  </si>
  <si>
    <t>H--020325</t>
  </si>
  <si>
    <t>020325</t>
  </si>
  <si>
    <t>APB329384</t>
  </si>
  <si>
    <t>329384</t>
  </si>
  <si>
    <t>APB329436</t>
  </si>
  <si>
    <t>329436</t>
  </si>
  <si>
    <t>APB329519</t>
  </si>
  <si>
    <t>329519</t>
  </si>
  <si>
    <t>APB329521</t>
  </si>
  <si>
    <t>329521</t>
  </si>
  <si>
    <t>APB329523</t>
  </si>
  <si>
    <t>329523</t>
  </si>
  <si>
    <t>APN300386</t>
  </si>
  <si>
    <t>300386</t>
  </si>
  <si>
    <t>APN300390</t>
  </si>
  <si>
    <t>300390</t>
  </si>
  <si>
    <t>APN300394</t>
  </si>
  <si>
    <t>300394</t>
  </si>
  <si>
    <t>APN300396</t>
  </si>
  <si>
    <t>300396</t>
  </si>
  <si>
    <t>H--025134</t>
  </si>
  <si>
    <t>025134</t>
  </si>
  <si>
    <t>APN300421</t>
  </si>
  <si>
    <t>300421</t>
  </si>
  <si>
    <t>APN300440</t>
  </si>
  <si>
    <t>300440</t>
  </si>
  <si>
    <t>122615</t>
  </si>
  <si>
    <t>APB329529</t>
  </si>
  <si>
    <t>329529</t>
  </si>
  <si>
    <t>APB329581</t>
  </si>
  <si>
    <t>329581</t>
  </si>
  <si>
    <t>APB329597</t>
  </si>
  <si>
    <t>329597</t>
  </si>
  <si>
    <t>APB329600</t>
  </si>
  <si>
    <t>329600</t>
  </si>
  <si>
    <t>APB329693</t>
  </si>
  <si>
    <t>329693</t>
  </si>
  <si>
    <t>115512</t>
  </si>
  <si>
    <t>APB329711</t>
  </si>
  <si>
    <t>329711</t>
  </si>
  <si>
    <t>115513</t>
  </si>
  <si>
    <t>APB329712</t>
  </si>
  <si>
    <t>329712</t>
  </si>
  <si>
    <t>APB212435</t>
  </si>
  <si>
    <t>212435</t>
  </si>
  <si>
    <t>APK000515</t>
  </si>
  <si>
    <t>000515</t>
  </si>
  <si>
    <t>APB278867</t>
  </si>
  <si>
    <t>278867</t>
  </si>
  <si>
    <t>APB045671</t>
  </si>
  <si>
    <t>045671</t>
  </si>
  <si>
    <t>105260</t>
  </si>
  <si>
    <t>APB293905</t>
  </si>
  <si>
    <t>293905</t>
  </si>
  <si>
    <t>APL001347</t>
  </si>
  <si>
    <t>APB330371</t>
  </si>
  <si>
    <t>330371</t>
  </si>
  <si>
    <t>114438</t>
  </si>
  <si>
    <t>APB330378</t>
  </si>
  <si>
    <t>330378</t>
  </si>
  <si>
    <t>APB330382</t>
  </si>
  <si>
    <t>330382</t>
  </si>
  <si>
    <t>APN300452</t>
  </si>
  <si>
    <t>300452</t>
  </si>
  <si>
    <t>APN300626</t>
  </si>
  <si>
    <t>300626</t>
  </si>
  <si>
    <t>122858</t>
  </si>
  <si>
    <t>APB330387</t>
  </si>
  <si>
    <t>330387</t>
  </si>
  <si>
    <t>APB330413</t>
  </si>
  <si>
    <t>330413</t>
  </si>
  <si>
    <t>APB333643</t>
  </si>
  <si>
    <t>333643</t>
  </si>
  <si>
    <t>116863</t>
  </si>
  <si>
    <t>APB333646</t>
  </si>
  <si>
    <t>333646</t>
  </si>
  <si>
    <t>116882</t>
  </si>
  <si>
    <t>115610</t>
  </si>
  <si>
    <t>APB333733</t>
  </si>
  <si>
    <t>333733</t>
  </si>
  <si>
    <t>APB013184</t>
  </si>
  <si>
    <t>116884</t>
  </si>
  <si>
    <t>115612</t>
  </si>
  <si>
    <t>APB333740</t>
  </si>
  <si>
    <t>333740</t>
  </si>
  <si>
    <t>115636</t>
  </si>
  <si>
    <t>APB333771</t>
  </si>
  <si>
    <t>333771</t>
  </si>
  <si>
    <t>115650</t>
  </si>
  <si>
    <t>APB333906</t>
  </si>
  <si>
    <t>333906</t>
  </si>
  <si>
    <t>115652</t>
  </si>
  <si>
    <t>APB333908</t>
  </si>
  <si>
    <t>333908</t>
  </si>
  <si>
    <t>APN300642</t>
  </si>
  <si>
    <t>300642</t>
  </si>
  <si>
    <t>APN300648</t>
  </si>
  <si>
    <t>300648</t>
  </si>
  <si>
    <t>APN300683</t>
  </si>
  <si>
    <t>300683</t>
  </si>
  <si>
    <t>134230</t>
  </si>
  <si>
    <t>APN300708</t>
  </si>
  <si>
    <t>300708</t>
  </si>
  <si>
    <t>APN301065</t>
  </si>
  <si>
    <t>301065</t>
  </si>
  <si>
    <t>APN301085</t>
  </si>
  <si>
    <t>301085</t>
  </si>
  <si>
    <t>APB333913</t>
  </si>
  <si>
    <t>333913</t>
  </si>
  <si>
    <t>APB334003</t>
  </si>
  <si>
    <t>334003</t>
  </si>
  <si>
    <t>APB334007</t>
  </si>
  <si>
    <t>334007</t>
  </si>
  <si>
    <t>APB334012</t>
  </si>
  <si>
    <t>334012</t>
  </si>
  <si>
    <t>APB334013</t>
  </si>
  <si>
    <t>334013</t>
  </si>
  <si>
    <t>APB334016</t>
  </si>
  <si>
    <t>334016</t>
  </si>
  <si>
    <t>APB334018</t>
  </si>
  <si>
    <t>334018</t>
  </si>
  <si>
    <t>APB334019</t>
  </si>
  <si>
    <t>334019</t>
  </si>
  <si>
    <t>124074</t>
  </si>
  <si>
    <t>APB334028</t>
  </si>
  <si>
    <t>334028</t>
  </si>
  <si>
    <t>124086</t>
  </si>
  <si>
    <t>APB334040</t>
  </si>
  <si>
    <t>334040</t>
  </si>
  <si>
    <t>APN301090</t>
  </si>
  <si>
    <t>301090</t>
  </si>
  <si>
    <t>APN301115</t>
  </si>
  <si>
    <t>301115</t>
  </si>
  <si>
    <t>APN301133</t>
  </si>
  <si>
    <t>301133</t>
  </si>
  <si>
    <t>APN301171</t>
  </si>
  <si>
    <t>301171</t>
  </si>
  <si>
    <t>APN301189</t>
  </si>
  <si>
    <t>301189</t>
  </si>
  <si>
    <t>APB334081</t>
  </si>
  <si>
    <t>334081</t>
  </si>
  <si>
    <t>APB334082</t>
  </si>
  <si>
    <t>334082</t>
  </si>
  <si>
    <t>APB334083</t>
  </si>
  <si>
    <t>334083</t>
  </si>
  <si>
    <t>APB334093</t>
  </si>
  <si>
    <t>334093</t>
  </si>
  <si>
    <t>APB334094</t>
  </si>
  <si>
    <t>334094</t>
  </si>
  <si>
    <t>APB334096</t>
  </si>
  <si>
    <t>334096</t>
  </si>
  <si>
    <t>APB334103</t>
  </si>
  <si>
    <t>334103</t>
  </si>
  <si>
    <t>APB334116</t>
  </si>
  <si>
    <t>334116</t>
  </si>
  <si>
    <t>APB334117</t>
  </si>
  <si>
    <t>334117</t>
  </si>
  <si>
    <t>APB334124</t>
  </si>
  <si>
    <t>334124</t>
  </si>
  <si>
    <t>APN301192</t>
  </si>
  <si>
    <t>301192</t>
  </si>
  <si>
    <t>APN301193</t>
  </si>
  <si>
    <t>301193</t>
  </si>
  <si>
    <t>127014</t>
  </si>
  <si>
    <t>APN301200</t>
  </si>
  <si>
    <t>301200</t>
  </si>
  <si>
    <t>127052</t>
  </si>
  <si>
    <t>APN301312</t>
  </si>
  <si>
    <t>301312</t>
  </si>
  <si>
    <t>APN301362</t>
  </si>
  <si>
    <t>301362</t>
  </si>
  <si>
    <t>APN301559</t>
  </si>
  <si>
    <t>301559</t>
  </si>
  <si>
    <t>APB334125</t>
  </si>
  <si>
    <t>334125</t>
  </si>
  <si>
    <t>APB334128</t>
  </si>
  <si>
    <t>334128</t>
  </si>
  <si>
    <t>APB334167</t>
  </si>
  <si>
    <t>334167</t>
  </si>
  <si>
    <t>115817</t>
  </si>
  <si>
    <t>APB334191</t>
  </si>
  <si>
    <t>334191</t>
  </si>
  <si>
    <t>APB334192</t>
  </si>
  <si>
    <t>334192</t>
  </si>
  <si>
    <t>APB334193</t>
  </si>
  <si>
    <t>334193</t>
  </si>
  <si>
    <t>APB334327</t>
  </si>
  <si>
    <t>334327</t>
  </si>
  <si>
    <t>124197</t>
  </si>
  <si>
    <t>APB334382</t>
  </si>
  <si>
    <t>334382</t>
  </si>
  <si>
    <t>APB334385</t>
  </si>
  <si>
    <t>334385</t>
  </si>
  <si>
    <t>124204</t>
  </si>
  <si>
    <t>APB334389</t>
  </si>
  <si>
    <t>334389</t>
  </si>
  <si>
    <t>APN301560</t>
  </si>
  <si>
    <t>301560</t>
  </si>
  <si>
    <t>APN301696</t>
  </si>
  <si>
    <t>301696</t>
  </si>
  <si>
    <t>APN301701</t>
  </si>
  <si>
    <t>301701</t>
  </si>
  <si>
    <t>APN301705</t>
  </si>
  <si>
    <t>301705</t>
  </si>
  <si>
    <t>APN301862</t>
  </si>
  <si>
    <t>301862</t>
  </si>
  <si>
    <t>APN301913</t>
  </si>
  <si>
    <t>301913</t>
  </si>
  <si>
    <t>APB334568</t>
  </si>
  <si>
    <t>334568</t>
  </si>
  <si>
    <t>APB334579</t>
  </si>
  <si>
    <t>334579</t>
  </si>
  <si>
    <t>APB334581</t>
  </si>
  <si>
    <t>334581</t>
  </si>
  <si>
    <t>APB334582</t>
  </si>
  <si>
    <t>334582</t>
  </si>
  <si>
    <t>APB334586</t>
  </si>
  <si>
    <t>334586</t>
  </si>
  <si>
    <t>APB334597</t>
  </si>
  <si>
    <t>334597</t>
  </si>
  <si>
    <t>124280</t>
  </si>
  <si>
    <t>APB334599</t>
  </si>
  <si>
    <t>334599</t>
  </si>
  <si>
    <t>APB334604</t>
  </si>
  <si>
    <t>334604</t>
  </si>
  <si>
    <t>APN302034</t>
  </si>
  <si>
    <t>302034</t>
  </si>
  <si>
    <t>APN302085</t>
  </si>
  <si>
    <t>302085</t>
  </si>
  <si>
    <t>APN302203</t>
  </si>
  <si>
    <t>302203</t>
  </si>
  <si>
    <t>APN302205</t>
  </si>
  <si>
    <t>302205</t>
  </si>
  <si>
    <t>APN302221</t>
  </si>
  <si>
    <t>302221</t>
  </si>
  <si>
    <t>APN302223</t>
  </si>
  <si>
    <t>302223</t>
  </si>
  <si>
    <t>APN302225</t>
  </si>
  <si>
    <t>302225</t>
  </si>
  <si>
    <t>APN302244</t>
  </si>
  <si>
    <t>302244</t>
  </si>
  <si>
    <t>APN302314</t>
  </si>
  <si>
    <t>302314</t>
  </si>
  <si>
    <t>APB335479</t>
  </si>
  <si>
    <t>335479</t>
  </si>
  <si>
    <t>117613</t>
  </si>
  <si>
    <t>APB335480</t>
  </si>
  <si>
    <t>335480</t>
  </si>
  <si>
    <t>APB335481</t>
  </si>
  <si>
    <t>335481</t>
  </si>
  <si>
    <t>116735</t>
  </si>
  <si>
    <t>APB336333</t>
  </si>
  <si>
    <t>336333</t>
  </si>
  <si>
    <t>APB336409</t>
  </si>
  <si>
    <t>336409</t>
  </si>
  <si>
    <t>APB336414</t>
  </si>
  <si>
    <t>336414</t>
  </si>
  <si>
    <t>127501</t>
  </si>
  <si>
    <t>APN302332</t>
  </si>
  <si>
    <t>302332</t>
  </si>
  <si>
    <t>127534</t>
  </si>
  <si>
    <t>APN302367</t>
  </si>
  <si>
    <t>302367</t>
  </si>
  <si>
    <t>91005</t>
  </si>
  <si>
    <t>APB255002</t>
  </si>
  <si>
    <t>255002</t>
  </si>
  <si>
    <t>127567</t>
  </si>
  <si>
    <t>APN302405</t>
  </si>
  <si>
    <t>302405</t>
  </si>
  <si>
    <t>APN302420</t>
  </si>
  <si>
    <t>302420</t>
  </si>
  <si>
    <t>127605</t>
  </si>
  <si>
    <t>APN302463</t>
  </si>
  <si>
    <t>302463</t>
  </si>
  <si>
    <t>APN302475</t>
  </si>
  <si>
    <t>302475</t>
  </si>
  <si>
    <t>APB338740</t>
  </si>
  <si>
    <t>338740</t>
  </si>
  <si>
    <t>117618</t>
  </si>
  <si>
    <t>APB338796</t>
  </si>
  <si>
    <t>338796</t>
  </si>
  <si>
    <t>APB338798</t>
  </si>
  <si>
    <t>338798</t>
  </si>
  <si>
    <t>127629</t>
  </si>
  <si>
    <t>APN302488</t>
  </si>
  <si>
    <t>302488</t>
  </si>
  <si>
    <t>127632</t>
  </si>
  <si>
    <t>APN302491</t>
  </si>
  <si>
    <t>302491</t>
  </si>
  <si>
    <t>APN302514</t>
  </si>
  <si>
    <t>302514</t>
  </si>
  <si>
    <t>127649</t>
  </si>
  <si>
    <t>APN302521</t>
  </si>
  <si>
    <t>302521</t>
  </si>
  <si>
    <t>APN302528</t>
  </si>
  <si>
    <t>302528</t>
  </si>
  <si>
    <t>APN302549</t>
  </si>
  <si>
    <t>302549</t>
  </si>
  <si>
    <t>APN302554</t>
  </si>
  <si>
    <t>302554</t>
  </si>
  <si>
    <t>APN302646</t>
  </si>
  <si>
    <t>302646</t>
  </si>
  <si>
    <t>APB338963</t>
  </si>
  <si>
    <t>338963</t>
  </si>
  <si>
    <t>APB338966</t>
  </si>
  <si>
    <t>338966</t>
  </si>
  <si>
    <t>117709</t>
  </si>
  <si>
    <t>APB338996</t>
  </si>
  <si>
    <t>338996</t>
  </si>
  <si>
    <t>APB338999</t>
  </si>
  <si>
    <t>338999</t>
  </si>
  <si>
    <t>125884</t>
  </si>
  <si>
    <t>APB339003</t>
  </si>
  <si>
    <t>339003</t>
  </si>
  <si>
    <t>125893</t>
  </si>
  <si>
    <t>117725</t>
  </si>
  <si>
    <t>APB339078</t>
  </si>
  <si>
    <t>339078</t>
  </si>
  <si>
    <t>APN302662</t>
  </si>
  <si>
    <t>302662</t>
  </si>
  <si>
    <t>APN302687</t>
  </si>
  <si>
    <t>302687</t>
  </si>
  <si>
    <t>APN302695</t>
  </si>
  <si>
    <t>302695</t>
  </si>
  <si>
    <t>APN302701</t>
  </si>
  <si>
    <t>302701</t>
  </si>
  <si>
    <t>APN302710</t>
  </si>
  <si>
    <t>302710</t>
  </si>
  <si>
    <t>APB339342</t>
  </si>
  <si>
    <t>339342</t>
  </si>
  <si>
    <t>82743</t>
  </si>
  <si>
    <t>APB205932</t>
  </si>
  <si>
    <t>205932</t>
  </si>
  <si>
    <t>APB339350</t>
  </si>
  <si>
    <t>339350</t>
  </si>
  <si>
    <t>APB339365</t>
  </si>
  <si>
    <t>339365</t>
  </si>
  <si>
    <t>APB339366</t>
  </si>
  <si>
    <t>339366</t>
  </si>
  <si>
    <t>APB340811</t>
  </si>
  <si>
    <t>340811</t>
  </si>
  <si>
    <t>118130</t>
  </si>
  <si>
    <t>APB340826</t>
  </si>
  <si>
    <t>340826</t>
  </si>
  <si>
    <t>APN302948</t>
  </si>
  <si>
    <t>302948</t>
  </si>
  <si>
    <t>APN302966</t>
  </si>
  <si>
    <t>302966</t>
  </si>
  <si>
    <t>127906</t>
  </si>
  <si>
    <t>APN303084</t>
  </si>
  <si>
    <t>303084</t>
  </si>
  <si>
    <t>APN303091</t>
  </si>
  <si>
    <t>303091</t>
  </si>
  <si>
    <t>135303</t>
  </si>
  <si>
    <t>APN303094</t>
  </si>
  <si>
    <t>303094</t>
  </si>
  <si>
    <t>APN303104</t>
  </si>
  <si>
    <t>303104</t>
  </si>
  <si>
    <t>APN303108</t>
  </si>
  <si>
    <t>303108</t>
  </si>
  <si>
    <t>APN303138</t>
  </si>
  <si>
    <t>303138</t>
  </si>
  <si>
    <t>APN303141</t>
  </si>
  <si>
    <t>303141</t>
  </si>
  <si>
    <t>APN303415</t>
  </si>
  <si>
    <t>303415</t>
  </si>
  <si>
    <t>APN303425</t>
  </si>
  <si>
    <t>303425</t>
  </si>
  <si>
    <t>APN303441</t>
  </si>
  <si>
    <t>303441</t>
  </si>
  <si>
    <t>APB340852</t>
  </si>
  <si>
    <t>340852</t>
  </si>
  <si>
    <t>APB340880</t>
  </si>
  <si>
    <t>340880</t>
  </si>
  <si>
    <t>126262</t>
  </si>
  <si>
    <t>APB340883</t>
  </si>
  <si>
    <t>340883</t>
  </si>
  <si>
    <t>118158</t>
  </si>
  <si>
    <t>APB340900</t>
  </si>
  <si>
    <t>340900</t>
  </si>
  <si>
    <t>APB340936</t>
  </si>
  <si>
    <t>340936</t>
  </si>
  <si>
    <t>119499</t>
  </si>
  <si>
    <t>APB341098</t>
  </si>
  <si>
    <t>341098</t>
  </si>
  <si>
    <t>APB341153</t>
  </si>
  <si>
    <t>341153</t>
  </si>
  <si>
    <t>APB341771</t>
  </si>
  <si>
    <t>341771</t>
  </si>
  <si>
    <t>APB341998</t>
  </si>
  <si>
    <t>341998</t>
  </si>
  <si>
    <t>APB342010</t>
  </si>
  <si>
    <t>342010</t>
  </si>
  <si>
    <t>APB342017</t>
  </si>
  <si>
    <t>342017</t>
  </si>
  <si>
    <t>APB342019</t>
  </si>
  <si>
    <t>342019</t>
  </si>
  <si>
    <t>APB342020</t>
  </si>
  <si>
    <t>342020</t>
  </si>
  <si>
    <t>APB342028</t>
  </si>
  <si>
    <t>342028</t>
  </si>
  <si>
    <t>APB342030</t>
  </si>
  <si>
    <t>342030</t>
  </si>
  <si>
    <t>APB342031</t>
  </si>
  <si>
    <t>342031</t>
  </si>
  <si>
    <t>APN303449</t>
  </si>
  <si>
    <t>303449</t>
  </si>
  <si>
    <t>APN303451</t>
  </si>
  <si>
    <t>303451</t>
  </si>
  <si>
    <t>APN303467</t>
  </si>
  <si>
    <t>303467</t>
  </si>
  <si>
    <t>APN303499</t>
  </si>
  <si>
    <t>303499</t>
  </si>
  <si>
    <t>129484</t>
  </si>
  <si>
    <t>APN303512</t>
  </si>
  <si>
    <t>303512</t>
  </si>
  <si>
    <t>APN303529</t>
  </si>
  <si>
    <t>303529</t>
  </si>
  <si>
    <t>APN303537</t>
  </si>
  <si>
    <t>303537</t>
  </si>
  <si>
    <t>APN303542</t>
  </si>
  <si>
    <t>303542</t>
  </si>
  <si>
    <t>APN303549</t>
  </si>
  <si>
    <t>303549</t>
  </si>
  <si>
    <t>APN303561</t>
  </si>
  <si>
    <t>APN303562</t>
  </si>
  <si>
    <t>303561</t>
  </si>
  <si>
    <t>APB342340</t>
  </si>
  <si>
    <t>342340</t>
  </si>
  <si>
    <t>APB343471</t>
  </si>
  <si>
    <t>343471</t>
  </si>
  <si>
    <t>APB343485</t>
  </si>
  <si>
    <t>343485</t>
  </si>
  <si>
    <t>120699</t>
  </si>
  <si>
    <t>APB343487</t>
  </si>
  <si>
    <t>343487</t>
  </si>
  <si>
    <t>H--025139</t>
  </si>
  <si>
    <t>025139</t>
  </si>
  <si>
    <t>120707</t>
  </si>
  <si>
    <t>APB343495</t>
  </si>
  <si>
    <t>343495</t>
  </si>
  <si>
    <t>APN303585</t>
  </si>
  <si>
    <t>303585</t>
  </si>
  <si>
    <t>APN303649</t>
  </si>
  <si>
    <t>303649</t>
  </si>
  <si>
    <t>APN303660</t>
  </si>
  <si>
    <t>303660</t>
  </si>
  <si>
    <t>APN303720</t>
  </si>
  <si>
    <t>303720</t>
  </si>
  <si>
    <t>129595</t>
  </si>
  <si>
    <t>APN303727</t>
  </si>
  <si>
    <t>303727</t>
  </si>
  <si>
    <t>APN303756</t>
  </si>
  <si>
    <t>303756</t>
  </si>
  <si>
    <t>APN303760</t>
  </si>
  <si>
    <t>303760</t>
  </si>
  <si>
    <t>APN303763</t>
  </si>
  <si>
    <t>303763</t>
  </si>
  <si>
    <t>APN303793</t>
  </si>
  <si>
    <t>303793</t>
  </si>
  <si>
    <t>APN303814</t>
  </si>
  <si>
    <t>303814</t>
  </si>
  <si>
    <t>129661</t>
  </si>
  <si>
    <t>APN303902</t>
  </si>
  <si>
    <t>303902</t>
  </si>
  <si>
    <t>APN303904</t>
  </si>
  <si>
    <t>303904</t>
  </si>
  <si>
    <t>APN303908</t>
  </si>
  <si>
    <t>303908</t>
  </si>
  <si>
    <t>APN303982</t>
  </si>
  <si>
    <t>303982</t>
  </si>
  <si>
    <t>APN304149</t>
  </si>
  <si>
    <t>304149</t>
  </si>
  <si>
    <t>APN304150</t>
  </si>
  <si>
    <t>304150</t>
  </si>
  <si>
    <t>APB343496</t>
  </si>
  <si>
    <t>343496</t>
  </si>
  <si>
    <t>APB343505</t>
  </si>
  <si>
    <t>343505</t>
  </si>
  <si>
    <t>APB343507</t>
  </si>
  <si>
    <t>343507</t>
  </si>
  <si>
    <t>APB343527</t>
  </si>
  <si>
    <t>343527</t>
  </si>
  <si>
    <t>APB028084</t>
  </si>
  <si>
    <t>028084</t>
  </si>
  <si>
    <t>APB343661</t>
  </si>
  <si>
    <t>343661</t>
  </si>
  <si>
    <t>APB343691</t>
  </si>
  <si>
    <t>343691</t>
  </si>
  <si>
    <t>APB248218</t>
  </si>
  <si>
    <t>248218</t>
  </si>
  <si>
    <t>APB344058</t>
  </si>
  <si>
    <t>344058</t>
  </si>
  <si>
    <t>APN304157</t>
  </si>
  <si>
    <t>304157</t>
  </si>
  <si>
    <t>APN304158</t>
  </si>
  <si>
    <t>304158</t>
  </si>
  <si>
    <t>APN304159</t>
  </si>
  <si>
    <t>304159</t>
  </si>
  <si>
    <t>129812</t>
  </si>
  <si>
    <t>APN304160</t>
  </si>
  <si>
    <t>304160</t>
  </si>
  <si>
    <t>129827</t>
  </si>
  <si>
    <t>APN304185</t>
  </si>
  <si>
    <t>304185</t>
  </si>
  <si>
    <t>APN304190</t>
  </si>
  <si>
    <t>304190</t>
  </si>
  <si>
    <t>127666</t>
  </si>
  <si>
    <t>APB345205</t>
  </si>
  <si>
    <t>345205</t>
  </si>
  <si>
    <t>127683</t>
  </si>
  <si>
    <t>APB345427</t>
  </si>
  <si>
    <t>345427</t>
  </si>
  <si>
    <t>APB345432</t>
  </si>
  <si>
    <t>345432</t>
  </si>
  <si>
    <t>APN304198</t>
  </si>
  <si>
    <t>304198</t>
  </si>
  <si>
    <t>APN304199</t>
  </si>
  <si>
    <t>304199</t>
  </si>
  <si>
    <t>APN304200</t>
  </si>
  <si>
    <t>304200</t>
  </si>
  <si>
    <t>APN304243</t>
  </si>
  <si>
    <t>304243</t>
  </si>
  <si>
    <t>APN304252</t>
  </si>
  <si>
    <t>304252</t>
  </si>
  <si>
    <t>APB248383</t>
  </si>
  <si>
    <t>248383</t>
  </si>
  <si>
    <t>128597</t>
  </si>
  <si>
    <t>APN304592</t>
  </si>
  <si>
    <t>304592</t>
  </si>
  <si>
    <t>APN304617</t>
  </si>
  <si>
    <t>304617</t>
  </si>
  <si>
    <t>128621</t>
  </si>
  <si>
    <t>APN304625</t>
  </si>
  <si>
    <t>304625</t>
  </si>
  <si>
    <t>129986</t>
  </si>
  <si>
    <t>APN304708</t>
  </si>
  <si>
    <t>304708</t>
  </si>
  <si>
    <t>APB345439</t>
  </si>
  <si>
    <t>345439</t>
  </si>
  <si>
    <t>APB345474</t>
  </si>
  <si>
    <t>345474</t>
  </si>
  <si>
    <t>APB345503</t>
  </si>
  <si>
    <t>345503</t>
  </si>
  <si>
    <t>119766</t>
  </si>
  <si>
    <t>APB345524</t>
  </si>
  <si>
    <t>345524</t>
  </si>
  <si>
    <t>APB345650</t>
  </si>
  <si>
    <t>345650</t>
  </si>
  <si>
    <t>APB345736</t>
  </si>
  <si>
    <t>345736</t>
  </si>
  <si>
    <t>APB345825</t>
  </si>
  <si>
    <t>345825</t>
  </si>
  <si>
    <t>APB345826</t>
  </si>
  <si>
    <t>345826</t>
  </si>
  <si>
    <t>APB345829</t>
  </si>
  <si>
    <t>345829</t>
  </si>
  <si>
    <t>127781</t>
  </si>
  <si>
    <t>APB345959</t>
  </si>
  <si>
    <t>345959</t>
  </si>
  <si>
    <t>APN304709</t>
  </si>
  <si>
    <t>304709</t>
  </si>
  <si>
    <t>APN304718</t>
  </si>
  <si>
    <t>304718</t>
  </si>
  <si>
    <t>APN304728</t>
  </si>
  <si>
    <t>304728</t>
  </si>
  <si>
    <t>APN304838</t>
  </si>
  <si>
    <t>304838</t>
  </si>
  <si>
    <t>130052</t>
  </si>
  <si>
    <t>APN304840</t>
  </si>
  <si>
    <t>304840</t>
  </si>
  <si>
    <t>APN304870</t>
  </si>
  <si>
    <t>304870</t>
  </si>
  <si>
    <t>APB345997</t>
  </si>
  <si>
    <t>345997</t>
  </si>
  <si>
    <t>119834</t>
  </si>
  <si>
    <t>APB345998</t>
  </si>
  <si>
    <t>345998</t>
  </si>
  <si>
    <t>APB346352</t>
  </si>
  <si>
    <t>346352</t>
  </si>
  <si>
    <t>APB013641</t>
  </si>
  <si>
    <t>013641</t>
  </si>
  <si>
    <t>121171</t>
  </si>
  <si>
    <t>APB346355</t>
  </si>
  <si>
    <t>346355</t>
  </si>
  <si>
    <t>APB346433</t>
  </si>
  <si>
    <t>346433</t>
  </si>
  <si>
    <t>127882</t>
  </si>
  <si>
    <t>APB346576</t>
  </si>
  <si>
    <t>346576</t>
  </si>
  <si>
    <t>APB346577</t>
  </si>
  <si>
    <t>346577</t>
  </si>
  <si>
    <t>APB346578</t>
  </si>
  <si>
    <t>346578</t>
  </si>
  <si>
    <t>127941</t>
  </si>
  <si>
    <t>APB346906</t>
  </si>
  <si>
    <t>346906</t>
  </si>
  <si>
    <t>APN304874</t>
  </si>
  <si>
    <t>304874</t>
  </si>
  <si>
    <t>130082</t>
  </si>
  <si>
    <t>APN302467</t>
  </si>
  <si>
    <t>302467</t>
  </si>
  <si>
    <t>APN304919</t>
  </si>
  <si>
    <t>304919</t>
  </si>
  <si>
    <t>APN304929</t>
  </si>
  <si>
    <t>APN304930</t>
  </si>
  <si>
    <t>304929</t>
  </si>
  <si>
    <t>APB032771</t>
  </si>
  <si>
    <t>032771</t>
  </si>
  <si>
    <t>APN304956</t>
  </si>
  <si>
    <t>304956</t>
  </si>
  <si>
    <t>APO314082</t>
  </si>
  <si>
    <t>314082</t>
  </si>
  <si>
    <t>APB346909</t>
  </si>
  <si>
    <t>346909</t>
  </si>
  <si>
    <t>APB346912</t>
  </si>
  <si>
    <t>346912</t>
  </si>
  <si>
    <t>APB248650</t>
  </si>
  <si>
    <t>248650</t>
  </si>
  <si>
    <t>120229</t>
  </si>
  <si>
    <t>APC004037</t>
  </si>
  <si>
    <t>APC004041</t>
  </si>
  <si>
    <t>004041</t>
  </si>
  <si>
    <t>APC004047</t>
  </si>
  <si>
    <t>004047</t>
  </si>
  <si>
    <t>APC004048</t>
  </si>
  <si>
    <t>004048</t>
  </si>
  <si>
    <t>APC004049</t>
  </si>
  <si>
    <t>004049</t>
  </si>
  <si>
    <t>APC004052</t>
  </si>
  <si>
    <t>004052</t>
  </si>
  <si>
    <t>APC004056</t>
  </si>
  <si>
    <t>004056</t>
  </si>
  <si>
    <t>APC004060</t>
  </si>
  <si>
    <t>004060</t>
  </si>
  <si>
    <t>APC004061</t>
  </si>
  <si>
    <t>004061</t>
  </si>
  <si>
    <t>APO314161</t>
  </si>
  <si>
    <t>314161</t>
  </si>
  <si>
    <t>APO314808</t>
  </si>
  <si>
    <t>314808</t>
  </si>
  <si>
    <t>128931</t>
  </si>
  <si>
    <t>APO314815</t>
  </si>
  <si>
    <t>314815</t>
  </si>
  <si>
    <t>APO314821</t>
  </si>
  <si>
    <t>314821</t>
  </si>
  <si>
    <t>APB293913</t>
  </si>
  <si>
    <t>293913</t>
  </si>
  <si>
    <t>APO314824</t>
  </si>
  <si>
    <t>314824</t>
  </si>
  <si>
    <t>APC004064</t>
  </si>
  <si>
    <t>004064</t>
  </si>
  <si>
    <t>APC004174</t>
  </si>
  <si>
    <t>APC004175</t>
  </si>
  <si>
    <t>APC004184</t>
  </si>
  <si>
    <t>APC004185</t>
  </si>
  <si>
    <t>004185</t>
  </si>
  <si>
    <t>APC004191</t>
  </si>
  <si>
    <t>APO314843</t>
  </si>
  <si>
    <t>314843</t>
  </si>
  <si>
    <t>APO314844</t>
  </si>
  <si>
    <t>314844</t>
  </si>
  <si>
    <t>APO314858</t>
  </si>
  <si>
    <t>314858</t>
  </si>
  <si>
    <t>136328</t>
  </si>
  <si>
    <t>APO314861</t>
  </si>
  <si>
    <t>314861</t>
  </si>
  <si>
    <t>APO314883</t>
  </si>
  <si>
    <t>314883</t>
  </si>
  <si>
    <t>APO314889</t>
  </si>
  <si>
    <t>314889</t>
  </si>
  <si>
    <t>APO314890</t>
  </si>
  <si>
    <t>314890</t>
  </si>
  <si>
    <t>APO314892</t>
  </si>
  <si>
    <t>314892</t>
  </si>
  <si>
    <t>APO314894</t>
  </si>
  <si>
    <t>314894</t>
  </si>
  <si>
    <t>APU000576</t>
  </si>
  <si>
    <t>000576</t>
  </si>
  <si>
    <t>APV000262</t>
  </si>
  <si>
    <t>APC004207</t>
  </si>
  <si>
    <t>004207</t>
  </si>
  <si>
    <t>APC004212</t>
  </si>
  <si>
    <t>004212</t>
  </si>
  <si>
    <t>APC004214</t>
  </si>
  <si>
    <t>004214</t>
  </si>
  <si>
    <t>128284</t>
  </si>
  <si>
    <t>APC004216</t>
  </si>
  <si>
    <t>004216</t>
  </si>
  <si>
    <t>APC005137</t>
  </si>
  <si>
    <t>APC005371</t>
  </si>
  <si>
    <t>005371</t>
  </si>
  <si>
    <t>120735</t>
  </si>
  <si>
    <t>APC005880</t>
  </si>
  <si>
    <t>005880</t>
  </si>
  <si>
    <t>APC005887</t>
  </si>
  <si>
    <t>APC006167</t>
  </si>
  <si>
    <t>006167</t>
  </si>
  <si>
    <t>APC006168</t>
  </si>
  <si>
    <t>006168</t>
  </si>
  <si>
    <t>APV000653</t>
  </si>
  <si>
    <t>000653</t>
  </si>
  <si>
    <t>APV001023</t>
  </si>
  <si>
    <t>001023</t>
  </si>
  <si>
    <t>APV001440</t>
  </si>
  <si>
    <t>APV001445</t>
  </si>
  <si>
    <t>APV001447</t>
  </si>
  <si>
    <t>001447</t>
  </si>
  <si>
    <t>APV001448</t>
  </si>
  <si>
    <t>APC006170</t>
  </si>
  <si>
    <t>006170</t>
  </si>
  <si>
    <t>APC006177</t>
  </si>
  <si>
    <t>006177</t>
  </si>
  <si>
    <t>APC006179</t>
  </si>
  <si>
    <t>006179</t>
  </si>
  <si>
    <t>120775</t>
  </si>
  <si>
    <t>APC006184</t>
  </si>
  <si>
    <t>006184</t>
  </si>
  <si>
    <t>APC006192</t>
  </si>
  <si>
    <t>006192</t>
  </si>
  <si>
    <t>120796</t>
  </si>
  <si>
    <t>APC006205</t>
  </si>
  <si>
    <t>120798</t>
  </si>
  <si>
    <t>APC006208</t>
  </si>
  <si>
    <t>APC006218</t>
  </si>
  <si>
    <t>APC006231</t>
  </si>
  <si>
    <t>APV001453</t>
  </si>
  <si>
    <t>001453</t>
  </si>
  <si>
    <t>APV001454</t>
  </si>
  <si>
    <t>001454</t>
  </si>
  <si>
    <t>APV001455</t>
  </si>
  <si>
    <t>001455</t>
  </si>
  <si>
    <t>APV001458</t>
  </si>
  <si>
    <t>001458</t>
  </si>
  <si>
    <t>APV001571</t>
  </si>
  <si>
    <t>APB032796</t>
  </si>
  <si>
    <t>032796</t>
  </si>
  <si>
    <t>APC006237</t>
  </si>
  <si>
    <t>006237</t>
  </si>
  <si>
    <t>120836</t>
  </si>
  <si>
    <t>APC006246</t>
  </si>
  <si>
    <t>006246</t>
  </si>
  <si>
    <t>APC006251</t>
  </si>
  <si>
    <t>120842</t>
  </si>
  <si>
    <t>APC006253</t>
  </si>
  <si>
    <t>128710</t>
  </si>
  <si>
    <t>APC006262</t>
  </si>
  <si>
    <t>006262</t>
  </si>
  <si>
    <t>APC006264</t>
  </si>
  <si>
    <t>006264</t>
  </si>
  <si>
    <t>APC006458</t>
  </si>
  <si>
    <t>006458</t>
  </si>
  <si>
    <t>APC006547</t>
  </si>
  <si>
    <t>APB026085</t>
  </si>
  <si>
    <t>APB042692</t>
  </si>
  <si>
    <t>042692</t>
  </si>
  <si>
    <t>APB055384</t>
  </si>
  <si>
    <t>055384</t>
  </si>
  <si>
    <t>APB150444</t>
  </si>
  <si>
    <t>150444</t>
  </si>
  <si>
    <t>51332</t>
  </si>
  <si>
    <t>APB162400</t>
  </si>
  <si>
    <t>162400</t>
  </si>
  <si>
    <t>81032</t>
  </si>
  <si>
    <t>APB202226</t>
  </si>
  <si>
    <t>202226</t>
  </si>
  <si>
    <t>82727</t>
  </si>
  <si>
    <t>APB235930</t>
  </si>
  <si>
    <t>235930</t>
  </si>
  <si>
    <t>APB236773</t>
  </si>
  <si>
    <t>236773</t>
  </si>
  <si>
    <t>128852</t>
  </si>
  <si>
    <t>122281</t>
  </si>
  <si>
    <t>APC006555</t>
  </si>
  <si>
    <t>006555</t>
  </si>
  <si>
    <t>APC006556</t>
  </si>
  <si>
    <t>006556</t>
  </si>
  <si>
    <t>APC006751</t>
  </si>
  <si>
    <t>APC006755</t>
  </si>
  <si>
    <t>006755</t>
  </si>
  <si>
    <t>APC006757</t>
  </si>
  <si>
    <t>128886</t>
  </si>
  <si>
    <t>APC006773</t>
  </si>
  <si>
    <t>APC006774</t>
  </si>
  <si>
    <t>006774</t>
  </si>
  <si>
    <t>APB275631</t>
  </si>
  <si>
    <t>275631</t>
  </si>
  <si>
    <t>APB309842</t>
  </si>
  <si>
    <t>309842</t>
  </si>
  <si>
    <t>APN304124</t>
  </si>
  <si>
    <t>304124</t>
  </si>
  <si>
    <t>APB013729</t>
  </si>
  <si>
    <t>128901</t>
  </si>
  <si>
    <t>APC006801</t>
  </si>
  <si>
    <t>APC006802</t>
  </si>
  <si>
    <t>APC006807</t>
  </si>
  <si>
    <t>APC006886</t>
  </si>
  <si>
    <t>006886</t>
  </si>
  <si>
    <t>APC006892</t>
  </si>
  <si>
    <t>006892</t>
  </si>
  <si>
    <t>121084</t>
  </si>
  <si>
    <t>APC006916</t>
  </si>
  <si>
    <t>006916</t>
  </si>
  <si>
    <t>APC006917</t>
  </si>
  <si>
    <t>006917</t>
  </si>
  <si>
    <t>APC006918</t>
  </si>
  <si>
    <t>006918</t>
  </si>
  <si>
    <t>APC006919</t>
  </si>
  <si>
    <t>006919</t>
  </si>
  <si>
    <t>121096</t>
  </si>
  <si>
    <t>APC006972</t>
  </si>
  <si>
    <t>006972</t>
  </si>
  <si>
    <t>APC006981</t>
  </si>
  <si>
    <t>006981</t>
  </si>
  <si>
    <t>APC006987</t>
  </si>
  <si>
    <t>006987</t>
  </si>
  <si>
    <t>APC007097</t>
  </si>
  <si>
    <t>007097</t>
  </si>
  <si>
    <t>128992</t>
  </si>
  <si>
    <t>APC007108</t>
  </si>
  <si>
    <t>APC007131</t>
  </si>
  <si>
    <t>APC007137</t>
  </si>
  <si>
    <t>APC007139</t>
  </si>
  <si>
    <t>APC007157</t>
  </si>
  <si>
    <t>APC007181</t>
  </si>
  <si>
    <t>007181</t>
  </si>
  <si>
    <t>APC007202</t>
  </si>
  <si>
    <t>APC007207</t>
  </si>
  <si>
    <t>APC007230</t>
  </si>
  <si>
    <t>007230</t>
  </si>
  <si>
    <t>69602</t>
  </si>
  <si>
    <t>APB205940</t>
  </si>
  <si>
    <t>205940</t>
  </si>
  <si>
    <t>APC007231</t>
  </si>
  <si>
    <t>APC007273</t>
  </si>
  <si>
    <t>APC007275</t>
  </si>
  <si>
    <t>007275</t>
  </si>
  <si>
    <t>APC007278</t>
  </si>
  <si>
    <t>APC007293</t>
  </si>
  <si>
    <t>007293</t>
  </si>
  <si>
    <t>122563</t>
  </si>
  <si>
    <t>APC007466</t>
  </si>
  <si>
    <t>129110</t>
  </si>
  <si>
    <t>APC007467</t>
  </si>
  <si>
    <t>APC007468</t>
  </si>
  <si>
    <t>121284</t>
  </si>
  <si>
    <t>APC007512</t>
  </si>
  <si>
    <t>APC007519</t>
  </si>
  <si>
    <t>APC007573</t>
  </si>
  <si>
    <t>122581</t>
  </si>
  <si>
    <t>APC007574</t>
  </si>
  <si>
    <t>APC007578</t>
  </si>
  <si>
    <t>APC007579</t>
  </si>
  <si>
    <t>APC007582</t>
  </si>
  <si>
    <t>APC007584</t>
  </si>
  <si>
    <t>APC007586</t>
  </si>
  <si>
    <t>007586</t>
  </si>
  <si>
    <t>121371</t>
  </si>
  <si>
    <t>APC007771</t>
  </si>
  <si>
    <t>121317</t>
  </si>
  <si>
    <t>APC007608</t>
  </si>
  <si>
    <t>121319</t>
  </si>
  <si>
    <t>APC007612</t>
  </si>
  <si>
    <t>APC007634</t>
  </si>
  <si>
    <t>APC007635</t>
  </si>
  <si>
    <t>APC007639</t>
  </si>
  <si>
    <t>121334</t>
  </si>
  <si>
    <t>APC007643</t>
  </si>
  <si>
    <t>121359</t>
  </si>
  <si>
    <t>APC007723</t>
  </si>
  <si>
    <t>121360</t>
  </si>
  <si>
    <t>APC007724</t>
  </si>
  <si>
    <t>121363</t>
  </si>
  <si>
    <t>APC007727</t>
  </si>
  <si>
    <t>APB013795</t>
  </si>
  <si>
    <t>013795</t>
  </si>
  <si>
    <t>121370</t>
  </si>
  <si>
    <t>APC007770</t>
  </si>
  <si>
    <t>129203</t>
  </si>
  <si>
    <t>APC007774</t>
  </si>
  <si>
    <t>54897</t>
  </si>
  <si>
    <t>APB170745</t>
  </si>
  <si>
    <t>170745</t>
  </si>
  <si>
    <t>APC007776</t>
  </si>
  <si>
    <t>APC007779</t>
  </si>
  <si>
    <t>APC007791</t>
  </si>
  <si>
    <t>APC007792</t>
  </si>
  <si>
    <t>007792</t>
  </si>
  <si>
    <t>121383</t>
  </si>
  <si>
    <t>APC007793</t>
  </si>
  <si>
    <t>APC007794</t>
  </si>
  <si>
    <t>APC007798</t>
  </si>
  <si>
    <t>APC007802</t>
  </si>
  <si>
    <t>007802</t>
  </si>
  <si>
    <t>APC008045</t>
  </si>
  <si>
    <t>APC007809</t>
  </si>
  <si>
    <t>129234</t>
  </si>
  <si>
    <t>APC007973</t>
  </si>
  <si>
    <t>APC007974</t>
  </si>
  <si>
    <t>APC007975</t>
  </si>
  <si>
    <t>007975</t>
  </si>
  <si>
    <t>APC007978</t>
  </si>
  <si>
    <t>007978</t>
  </si>
  <si>
    <t>APC007979</t>
  </si>
  <si>
    <t>007979</t>
  </si>
  <si>
    <t>APC008237</t>
  </si>
  <si>
    <t>008237</t>
  </si>
  <si>
    <t>APC008238</t>
  </si>
  <si>
    <t>APC008239</t>
  </si>
  <si>
    <t>APC008250</t>
  </si>
  <si>
    <t>008250</t>
  </si>
  <si>
    <t>APC008254</t>
  </si>
  <si>
    <t>APC008255</t>
  </si>
  <si>
    <t>APC008270</t>
  </si>
  <si>
    <t>008270</t>
  </si>
  <si>
    <t>APC008279</t>
  </si>
  <si>
    <t>APC008300</t>
  </si>
  <si>
    <t>008300</t>
  </si>
  <si>
    <t>APC008301</t>
  </si>
  <si>
    <t>APC008302</t>
  </si>
  <si>
    <t>APC008303</t>
  </si>
  <si>
    <t>APC008307</t>
  </si>
  <si>
    <t>APC008332</t>
  </si>
  <si>
    <t>APC008337</t>
  </si>
  <si>
    <t>APC008339</t>
  </si>
  <si>
    <t>122824</t>
  </si>
  <si>
    <t>APC008500</t>
  </si>
  <si>
    <t>APC008502</t>
  </si>
  <si>
    <t>008502</t>
  </si>
  <si>
    <t>APD008861</t>
  </si>
  <si>
    <t>008861</t>
  </si>
  <si>
    <t>APD008863</t>
  </si>
  <si>
    <t>008863</t>
  </si>
  <si>
    <t>SEC005131</t>
  </si>
  <si>
    <t>APD008878</t>
  </si>
  <si>
    <t>008878</t>
  </si>
  <si>
    <t>APD009011</t>
  </si>
  <si>
    <t>009011</t>
  </si>
  <si>
    <t>APD009013</t>
  </si>
  <si>
    <t>009013</t>
  </si>
  <si>
    <t>121608</t>
  </si>
  <si>
    <t>APD009021</t>
  </si>
  <si>
    <t>009021</t>
  </si>
  <si>
    <t>129425</t>
  </si>
  <si>
    <t>APD009031</t>
  </si>
  <si>
    <t>009031</t>
  </si>
  <si>
    <t>APD009152</t>
  </si>
  <si>
    <t>009152</t>
  </si>
  <si>
    <t>APD009174</t>
  </si>
  <si>
    <t>009174</t>
  </si>
  <si>
    <t>APD009177</t>
  </si>
  <si>
    <t>009177</t>
  </si>
  <si>
    <t>APB279019</t>
  </si>
  <si>
    <t>279019</t>
  </si>
  <si>
    <t>APD009189</t>
  </si>
  <si>
    <t>APD009197</t>
  </si>
  <si>
    <t>APD009235</t>
  </si>
  <si>
    <t>APD009239</t>
  </si>
  <si>
    <t>APD009252</t>
  </si>
  <si>
    <t>009252</t>
  </si>
  <si>
    <t>APD009258</t>
  </si>
  <si>
    <t>APD009302</t>
  </si>
  <si>
    <t>APD009331</t>
  </si>
  <si>
    <t>129570</t>
  </si>
  <si>
    <t>APD009337</t>
  </si>
  <si>
    <t>009337</t>
  </si>
  <si>
    <t>APD009804</t>
  </si>
  <si>
    <t>129603</t>
  </si>
  <si>
    <t>APD009807</t>
  </si>
  <si>
    <t>APD009819</t>
  </si>
  <si>
    <t>APD009835</t>
  </si>
  <si>
    <t>009835</t>
  </si>
  <si>
    <t>APD009836</t>
  </si>
  <si>
    <t>009836</t>
  </si>
  <si>
    <t>APD009837</t>
  </si>
  <si>
    <t>121847</t>
  </si>
  <si>
    <t>APD009839</t>
  </si>
  <si>
    <t>009839</t>
  </si>
  <si>
    <t>APD009847</t>
  </si>
  <si>
    <t>009847</t>
  </si>
  <si>
    <t>APD009872</t>
  </si>
  <si>
    <t>009872</t>
  </si>
  <si>
    <t>APD009877</t>
  </si>
  <si>
    <t>009877</t>
  </si>
  <si>
    <t>APD009883</t>
  </si>
  <si>
    <t>009883</t>
  </si>
  <si>
    <t>APD009890</t>
  </si>
  <si>
    <t>009890</t>
  </si>
  <si>
    <t>APD009894</t>
  </si>
  <si>
    <t>009894</t>
  </si>
  <si>
    <t>13340</t>
  </si>
  <si>
    <t>APB054820</t>
  </si>
  <si>
    <t>054820</t>
  </si>
  <si>
    <t>H--017527</t>
  </si>
  <si>
    <t>123182</t>
  </si>
  <si>
    <t>APD009896</t>
  </si>
  <si>
    <t>009896</t>
  </si>
  <si>
    <t>121961</t>
  </si>
  <si>
    <t>APD010000</t>
  </si>
  <si>
    <t>129743</t>
  </si>
  <si>
    <t>121979</t>
  </si>
  <si>
    <t>APD010021</t>
  </si>
  <si>
    <t>APD010026</t>
  </si>
  <si>
    <t>129749</t>
  </si>
  <si>
    <t>APD010031</t>
  </si>
  <si>
    <t>APD010040</t>
  </si>
  <si>
    <t>APD010072</t>
  </si>
  <si>
    <t>APD010095</t>
  </si>
  <si>
    <t>APD010117</t>
  </si>
  <si>
    <t>APD010163</t>
  </si>
  <si>
    <t>010163</t>
  </si>
  <si>
    <t>APD011000</t>
  </si>
  <si>
    <t>APD011007</t>
  </si>
  <si>
    <t>APD011042</t>
  </si>
  <si>
    <t>011042</t>
  </si>
  <si>
    <t>APD011044</t>
  </si>
  <si>
    <t>011044</t>
  </si>
  <si>
    <t>APL007274</t>
  </si>
  <si>
    <t>APD011051</t>
  </si>
  <si>
    <t>APD011052</t>
  </si>
  <si>
    <t>011052</t>
  </si>
  <si>
    <t>APD011053</t>
  </si>
  <si>
    <t>011053</t>
  </si>
  <si>
    <t>APB061149</t>
  </si>
  <si>
    <t>061149</t>
  </si>
  <si>
    <t>122319</t>
  </si>
  <si>
    <t>APD011059</t>
  </si>
  <si>
    <t>122465</t>
  </si>
  <si>
    <t>APD011207</t>
  </si>
  <si>
    <t>011207</t>
  </si>
  <si>
    <t>APD011208</t>
  </si>
  <si>
    <t>011208</t>
  </si>
  <si>
    <t>130229</t>
  </si>
  <si>
    <t>APD011215</t>
  </si>
  <si>
    <t>011215</t>
  </si>
  <si>
    <t>130244</t>
  </si>
  <si>
    <t>123773</t>
  </si>
  <si>
    <t>APD011232</t>
  </si>
  <si>
    <t>130428</t>
  </si>
  <si>
    <t>APD011421</t>
  </si>
  <si>
    <t>011421</t>
  </si>
  <si>
    <t>APD011465</t>
  </si>
  <si>
    <t>APD011555</t>
  </si>
  <si>
    <t>011555</t>
  </si>
  <si>
    <t>APD011557</t>
  </si>
  <si>
    <t>011557</t>
  </si>
  <si>
    <t>130572</t>
  </si>
  <si>
    <t>APD011566</t>
  </si>
  <si>
    <t>APD011644</t>
  </si>
  <si>
    <t>011644</t>
  </si>
  <si>
    <t>APD011863</t>
  </si>
  <si>
    <t>011863</t>
  </si>
  <si>
    <t>APD011873</t>
  </si>
  <si>
    <t>011873</t>
  </si>
  <si>
    <t>124373</t>
  </si>
  <si>
    <t>APD011876</t>
  </si>
  <si>
    <t>011876</t>
  </si>
  <si>
    <t>APD011889</t>
  </si>
  <si>
    <t>011889</t>
  </si>
  <si>
    <t>APD011890</t>
  </si>
  <si>
    <t>011890</t>
  </si>
  <si>
    <t>APD011917</t>
  </si>
  <si>
    <t>APD011924</t>
  </si>
  <si>
    <t>124433</t>
  </si>
  <si>
    <t>APD011976</t>
  </si>
  <si>
    <t>011976</t>
  </si>
  <si>
    <t>124528</t>
  </si>
  <si>
    <t>APD012311</t>
  </si>
  <si>
    <t>012311</t>
  </si>
  <si>
    <t>APD012325</t>
  </si>
  <si>
    <t>012325</t>
  </si>
  <si>
    <t>APD012326</t>
  </si>
  <si>
    <t>012326</t>
  </si>
  <si>
    <t>APD012332</t>
  </si>
  <si>
    <t>012332</t>
  </si>
  <si>
    <t>APD012336</t>
  </si>
  <si>
    <t>012336</t>
  </si>
  <si>
    <t>APD012823</t>
  </si>
  <si>
    <t>APD012828</t>
  </si>
  <si>
    <t>124654</t>
  </si>
  <si>
    <t>APD012880</t>
  </si>
  <si>
    <t>APD012882</t>
  </si>
  <si>
    <t>APD012884</t>
  </si>
  <si>
    <t>124666</t>
  </si>
  <si>
    <t>APD012904</t>
  </si>
  <si>
    <t>012904</t>
  </si>
  <si>
    <t>124671</t>
  </si>
  <si>
    <t>APD012923</t>
  </si>
  <si>
    <t>124681</t>
  </si>
  <si>
    <t>APD313037</t>
  </si>
  <si>
    <t>313037</t>
  </si>
  <si>
    <t>APD313080</t>
  </si>
  <si>
    <t>313080</t>
  </si>
  <si>
    <t>124685</t>
  </si>
  <si>
    <t>APD313082</t>
  </si>
  <si>
    <t>313082</t>
  </si>
  <si>
    <t>APD313084</t>
  </si>
  <si>
    <t>313084</t>
  </si>
  <si>
    <t>APD313162</t>
  </si>
  <si>
    <t>313162</t>
  </si>
  <si>
    <t>APF000177</t>
  </si>
  <si>
    <t>000177</t>
  </si>
  <si>
    <t>APF000178</t>
  </si>
  <si>
    <t>000178</t>
  </si>
  <si>
    <t>APF000210</t>
  </si>
  <si>
    <t>000210</t>
  </si>
  <si>
    <t>124814</t>
  </si>
  <si>
    <t>APF000254</t>
  </si>
  <si>
    <t>131245</t>
  </si>
  <si>
    <t>124818</t>
  </si>
  <si>
    <t>APF000270</t>
  </si>
  <si>
    <t>000270</t>
  </si>
  <si>
    <t>131265</t>
  </si>
  <si>
    <t>124838</t>
  </si>
  <si>
    <t>APF000313</t>
  </si>
  <si>
    <t>124861</t>
  </si>
  <si>
    <t>APF000671</t>
  </si>
  <si>
    <t>000671</t>
  </si>
  <si>
    <t>131297</t>
  </si>
  <si>
    <t>APF000861</t>
  </si>
  <si>
    <t>131312</t>
  </si>
  <si>
    <t>124887</t>
  </si>
  <si>
    <t>APF001010</t>
  </si>
  <si>
    <t>131323</t>
  </si>
  <si>
    <t>APF001297</t>
  </si>
  <si>
    <t>001297</t>
  </si>
  <si>
    <t>131325</t>
  </si>
  <si>
    <t>124902</t>
  </si>
  <si>
    <t>APF001299</t>
  </si>
  <si>
    <t>001299</t>
  </si>
  <si>
    <t>APL001394</t>
  </si>
  <si>
    <t>001394</t>
  </si>
  <si>
    <t>123778</t>
  </si>
  <si>
    <t>APL001578</t>
  </si>
  <si>
    <t>001578</t>
  </si>
  <si>
    <t>APL002997</t>
  </si>
  <si>
    <t>002997</t>
  </si>
  <si>
    <t>APL003147</t>
  </si>
  <si>
    <t>003147</t>
  </si>
  <si>
    <t>APL003160</t>
  </si>
  <si>
    <t>003160</t>
  </si>
  <si>
    <t>APL003161</t>
  </si>
  <si>
    <t>003161</t>
  </si>
  <si>
    <t>APL003165</t>
  </si>
  <si>
    <t>003165</t>
  </si>
  <si>
    <t>APL003169</t>
  </si>
  <si>
    <t>003169</t>
  </si>
  <si>
    <t>124421</t>
  </si>
  <si>
    <t>APL004196</t>
  </si>
  <si>
    <t>124451</t>
  </si>
  <si>
    <t>APL004393</t>
  </si>
  <si>
    <t>004393</t>
  </si>
  <si>
    <t>APL004446</t>
  </si>
  <si>
    <t>APL004448</t>
  </si>
  <si>
    <t>APB251722</t>
  </si>
  <si>
    <t>251722</t>
  </si>
  <si>
    <t>132034</t>
  </si>
  <si>
    <t>APL004194</t>
  </si>
  <si>
    <t>132038</t>
  </si>
  <si>
    <t>APL004198</t>
  </si>
  <si>
    <t>APL006704</t>
  </si>
  <si>
    <t>APL006723</t>
  </si>
  <si>
    <t>APL007116</t>
  </si>
  <si>
    <t>APB014121</t>
  </si>
  <si>
    <t>APL007122</t>
  </si>
  <si>
    <t>APL007323</t>
  </si>
  <si>
    <t>APL008125</t>
  </si>
  <si>
    <t>126804</t>
  </si>
  <si>
    <t>APL008137</t>
  </si>
  <si>
    <t>008137</t>
  </si>
  <si>
    <t>APL008555</t>
  </si>
  <si>
    <t>APL008284</t>
  </si>
  <si>
    <t>APL008470</t>
  </si>
  <si>
    <t>008470</t>
  </si>
  <si>
    <t>APL008473</t>
  </si>
  <si>
    <t>008473</t>
  </si>
  <si>
    <t>126873</t>
  </si>
  <si>
    <t>APL008511</t>
  </si>
  <si>
    <t>APL008513</t>
  </si>
  <si>
    <t>126887</t>
  </si>
  <si>
    <t>APL008543</t>
  </si>
  <si>
    <t>008543</t>
  </si>
  <si>
    <t>127017</t>
  </si>
  <si>
    <t>APL009216</t>
  </si>
  <si>
    <t>009216</t>
  </si>
  <si>
    <t>APL009217</t>
  </si>
  <si>
    <t>009217</t>
  </si>
  <si>
    <t>125955</t>
  </si>
  <si>
    <t>APL010007</t>
  </si>
  <si>
    <t>010007</t>
  </si>
  <si>
    <t>APL010022</t>
  </si>
  <si>
    <t>125994</t>
  </si>
  <si>
    <t>APL010050</t>
  </si>
  <si>
    <t>APL010057</t>
  </si>
  <si>
    <t>010057</t>
  </si>
  <si>
    <t>APL010073</t>
  </si>
  <si>
    <t>APL010077</t>
  </si>
  <si>
    <t>APL010080</t>
  </si>
  <si>
    <t>010080</t>
  </si>
  <si>
    <t>APL010084</t>
  </si>
  <si>
    <t>127320</t>
  </si>
  <si>
    <t>APL010085</t>
  </si>
  <si>
    <t>APL010086</t>
  </si>
  <si>
    <t>010086</t>
  </si>
  <si>
    <t>126029</t>
  </si>
  <si>
    <t>APL010090</t>
  </si>
  <si>
    <t>APL010100</t>
  </si>
  <si>
    <t>010100</t>
  </si>
  <si>
    <t>APL010102</t>
  </si>
  <si>
    <t>APL010103</t>
  </si>
  <si>
    <t>126049</t>
  </si>
  <si>
    <t>APL010113</t>
  </si>
  <si>
    <t>APB032844</t>
  </si>
  <si>
    <t>032844</t>
  </si>
  <si>
    <t>APL010114</t>
  </si>
  <si>
    <t>APL010115</t>
  </si>
  <si>
    <t>APL010125</t>
  </si>
  <si>
    <t>126070</t>
  </si>
  <si>
    <t>APL010136</t>
  </si>
  <si>
    <t>APL010139</t>
  </si>
  <si>
    <t>105328</t>
  </si>
  <si>
    <t>APB294131</t>
  </si>
  <si>
    <t>294131</t>
  </si>
  <si>
    <t>APN300430</t>
  </si>
  <si>
    <t>300430</t>
  </si>
  <si>
    <t>APN300431</t>
  </si>
  <si>
    <t>300431</t>
  </si>
  <si>
    <t>APN300454</t>
  </si>
  <si>
    <t>300454</t>
  </si>
  <si>
    <t>APN300703</t>
  </si>
  <si>
    <t>300703</t>
  </si>
  <si>
    <t>APN300705</t>
  </si>
  <si>
    <t>300705</t>
  </si>
  <si>
    <t>APN300815</t>
  </si>
  <si>
    <t>300815</t>
  </si>
  <si>
    <t>APN300824</t>
  </si>
  <si>
    <t>300824</t>
  </si>
  <si>
    <t>APN300825</t>
  </si>
  <si>
    <t>300825</t>
  </si>
  <si>
    <t>APN300833</t>
  </si>
  <si>
    <t>300833</t>
  </si>
  <si>
    <t>APN300925</t>
  </si>
  <si>
    <t>300925</t>
  </si>
  <si>
    <t>126888</t>
  </si>
  <si>
    <t>APN301013</t>
  </si>
  <si>
    <t>301013</t>
  </si>
  <si>
    <t>126894</t>
  </si>
  <si>
    <t>APN301037</t>
  </si>
  <si>
    <t>301037</t>
  </si>
  <si>
    <t>APN301044</t>
  </si>
  <si>
    <t>301044</t>
  </si>
  <si>
    <t>APN301060</t>
  </si>
  <si>
    <t>301060</t>
  </si>
  <si>
    <t>127012</t>
  </si>
  <si>
    <t>APN301198</t>
  </si>
  <si>
    <t>301198</t>
  </si>
  <si>
    <t>APN301209</t>
  </si>
  <si>
    <t>301209</t>
  </si>
  <si>
    <t>APN301356</t>
  </si>
  <si>
    <t>301356</t>
  </si>
  <si>
    <t>APN301357</t>
  </si>
  <si>
    <t>301357</t>
  </si>
  <si>
    <t>APN301361</t>
  </si>
  <si>
    <t>301361</t>
  </si>
  <si>
    <t>APN301788</t>
  </si>
  <si>
    <t>301788</t>
  </si>
  <si>
    <t>APN302053</t>
  </si>
  <si>
    <t>302053</t>
  </si>
  <si>
    <t>APB146794</t>
  </si>
  <si>
    <t>146794</t>
  </si>
  <si>
    <t>APN302228</t>
  </si>
  <si>
    <t>302228</t>
  </si>
  <si>
    <t>APN302286</t>
  </si>
  <si>
    <t>302286</t>
  </si>
  <si>
    <t>APN302309</t>
  </si>
  <si>
    <t>302309</t>
  </si>
  <si>
    <t>APN302312</t>
  </si>
  <si>
    <t>302312</t>
  </si>
  <si>
    <t>APN302328</t>
  </si>
  <si>
    <t>302328</t>
  </si>
  <si>
    <t>APN302339</t>
  </si>
  <si>
    <t>302339</t>
  </si>
  <si>
    <t>127609</t>
  </si>
  <si>
    <t>APN302468</t>
  </si>
  <si>
    <t>302468</t>
  </si>
  <si>
    <t>135017</t>
  </si>
  <si>
    <t>APN302473</t>
  </si>
  <si>
    <t>302473</t>
  </si>
  <si>
    <t>127627</t>
  </si>
  <si>
    <t>APN302486</t>
  </si>
  <si>
    <t>302486</t>
  </si>
  <si>
    <t>127640</t>
  </si>
  <si>
    <t>APN302504</t>
  </si>
  <si>
    <t>302504</t>
  </si>
  <si>
    <t>APN302747</t>
  </si>
  <si>
    <t>302747</t>
  </si>
  <si>
    <t>APN303279</t>
  </si>
  <si>
    <t>303279</t>
  </si>
  <si>
    <t>APN303305</t>
  </si>
  <si>
    <t>303305</t>
  </si>
  <si>
    <t>128050</t>
  </si>
  <si>
    <t>APN303407</t>
  </si>
  <si>
    <t>303407</t>
  </si>
  <si>
    <t>APN303428</t>
  </si>
  <si>
    <t>303428</t>
  </si>
  <si>
    <t>APN303435</t>
  </si>
  <si>
    <t>303435</t>
  </si>
  <si>
    <t>APN303445</t>
  </si>
  <si>
    <t>303445</t>
  </si>
  <si>
    <t>APN303514</t>
  </si>
  <si>
    <t>303514</t>
  </si>
  <si>
    <t>APN303551</t>
  </si>
  <si>
    <t>303551</t>
  </si>
  <si>
    <t>APN303577</t>
  </si>
  <si>
    <t>303577</t>
  </si>
  <si>
    <t>APN304028</t>
  </si>
  <si>
    <t>304028</t>
  </si>
  <si>
    <t>APN304030</t>
  </si>
  <si>
    <t>304030</t>
  </si>
  <si>
    <t>APN304065</t>
  </si>
  <si>
    <t>304065</t>
  </si>
  <si>
    <t>APN304085</t>
  </si>
  <si>
    <t>304085</t>
  </si>
  <si>
    <t>APN304086</t>
  </si>
  <si>
    <t>304086</t>
  </si>
  <si>
    <t>APN304788</t>
  </si>
  <si>
    <t>304788</t>
  </si>
  <si>
    <t>APN304795</t>
  </si>
  <si>
    <t>304795</t>
  </si>
  <si>
    <t>APN304799</t>
  </si>
  <si>
    <t>APN304800</t>
  </si>
  <si>
    <t>304799</t>
  </si>
  <si>
    <t>APN304912</t>
  </si>
  <si>
    <t>304912</t>
  </si>
  <si>
    <t>130094</t>
  </si>
  <si>
    <t>APN304917</t>
  </si>
  <si>
    <t>304917</t>
  </si>
  <si>
    <t>APN304920</t>
  </si>
  <si>
    <t>304920</t>
  </si>
  <si>
    <t>130104</t>
  </si>
  <si>
    <t>APN304928</t>
  </si>
  <si>
    <t>304928</t>
  </si>
  <si>
    <t>APN304932</t>
  </si>
  <si>
    <t>304932</t>
  </si>
  <si>
    <t>APN304936</t>
  </si>
  <si>
    <t>304936</t>
  </si>
  <si>
    <t>APN304937</t>
  </si>
  <si>
    <t>304937</t>
  </si>
  <si>
    <t>APN304953</t>
  </si>
  <si>
    <t>304953</t>
  </si>
  <si>
    <t>136140</t>
  </si>
  <si>
    <t>APN304961</t>
  </si>
  <si>
    <t>304961</t>
  </si>
  <si>
    <t>APN304971</t>
  </si>
  <si>
    <t>304971</t>
  </si>
  <si>
    <t>APB146797</t>
  </si>
  <si>
    <t>146797</t>
  </si>
  <si>
    <t>APB208801</t>
  </si>
  <si>
    <t>APO314814</t>
  </si>
  <si>
    <t>314814</t>
  </si>
  <si>
    <t>130282</t>
  </si>
  <si>
    <t>APO314816</t>
  </si>
  <si>
    <t>314816</t>
  </si>
  <si>
    <t>APO314830</t>
  </si>
  <si>
    <t>314830</t>
  </si>
  <si>
    <t>APO314847</t>
  </si>
  <si>
    <t>314847</t>
  </si>
  <si>
    <t>APO314852</t>
  </si>
  <si>
    <t>314852</t>
  </si>
  <si>
    <t>APO314857</t>
  </si>
  <si>
    <t>314857</t>
  </si>
  <si>
    <t>APB146805</t>
  </si>
  <si>
    <t>146805</t>
  </si>
  <si>
    <t>APL004377</t>
  </si>
  <si>
    <t>004377</t>
  </si>
  <si>
    <t>APO314859</t>
  </si>
  <si>
    <t>314859</t>
  </si>
  <si>
    <t>APO314871</t>
  </si>
  <si>
    <t>314871</t>
  </si>
  <si>
    <t>APO314885</t>
  </si>
  <si>
    <t>314885</t>
  </si>
  <si>
    <t>APO314886</t>
  </si>
  <si>
    <t>314886</t>
  </si>
  <si>
    <t>APO314912</t>
  </si>
  <si>
    <t>314912</t>
  </si>
  <si>
    <t>130384</t>
  </si>
  <si>
    <t>APO314920</t>
  </si>
  <si>
    <t>314920</t>
  </si>
  <si>
    <t>APO314925</t>
  </si>
  <si>
    <t>314925</t>
  </si>
  <si>
    <t>APO314931</t>
  </si>
  <si>
    <t>314931</t>
  </si>
  <si>
    <t>APO314935</t>
  </si>
  <si>
    <t>314935</t>
  </si>
  <si>
    <t>APO314942</t>
  </si>
  <si>
    <t>314942</t>
  </si>
  <si>
    <t>130405</t>
  </si>
  <si>
    <t>APO314945</t>
  </si>
  <si>
    <t>314945</t>
  </si>
  <si>
    <t>APO314960</t>
  </si>
  <si>
    <t>314960</t>
  </si>
  <si>
    <t>APO314963</t>
  </si>
  <si>
    <t>314963</t>
  </si>
  <si>
    <t>APO314971</t>
  </si>
  <si>
    <t>314971</t>
  </si>
  <si>
    <t>136432</t>
  </si>
  <si>
    <t>APO314980</t>
  </si>
  <si>
    <t>314980</t>
  </si>
  <si>
    <t>130438</t>
  </si>
  <si>
    <t>APO314981</t>
  </si>
  <si>
    <t>314981</t>
  </si>
  <si>
    <t>APO314982</t>
  </si>
  <si>
    <t>314982</t>
  </si>
  <si>
    <t>136435</t>
  </si>
  <si>
    <t>APO314984</t>
  </si>
  <si>
    <t>314984</t>
  </si>
  <si>
    <t>APO314987</t>
  </si>
  <si>
    <t>314987</t>
  </si>
  <si>
    <t>APV000575</t>
  </si>
  <si>
    <t>APV000576</t>
  </si>
  <si>
    <t>APV000595</t>
  </si>
  <si>
    <t>000595</t>
  </si>
  <si>
    <t>APV000647</t>
  </si>
  <si>
    <t>000647</t>
  </si>
  <si>
    <t>APV000953</t>
  </si>
  <si>
    <t>129266</t>
  </si>
  <si>
    <t>APV000963</t>
  </si>
  <si>
    <t>000963</t>
  </si>
  <si>
    <t>APV000966</t>
  </si>
  <si>
    <t>000966</t>
  </si>
  <si>
    <t>APV000968</t>
  </si>
  <si>
    <t>91523</t>
  </si>
  <si>
    <t>APB253776</t>
  </si>
  <si>
    <t>253776</t>
  </si>
  <si>
    <t>APB039776</t>
  </si>
  <si>
    <t>039776</t>
  </si>
  <si>
    <t>APB040583</t>
  </si>
  <si>
    <t>040583</t>
  </si>
  <si>
    <t>APB040762</t>
  </si>
  <si>
    <t>040762</t>
  </si>
  <si>
    <t>APB050045</t>
  </si>
  <si>
    <t>050045</t>
  </si>
  <si>
    <t>APB146855</t>
  </si>
  <si>
    <t>146855</t>
  </si>
  <si>
    <t>APV000969</t>
  </si>
  <si>
    <t>000969</t>
  </si>
  <si>
    <t>APV000971</t>
  </si>
  <si>
    <t>APV000972</t>
  </si>
  <si>
    <t>APV000977</t>
  </si>
  <si>
    <t>APV000979</t>
  </si>
  <si>
    <t>000979</t>
  </si>
  <si>
    <t>APV000981</t>
  </si>
  <si>
    <t>H--017534</t>
  </si>
  <si>
    <t>110718</t>
  </si>
  <si>
    <t>APB279021</t>
  </si>
  <si>
    <t>279021</t>
  </si>
  <si>
    <t>APV000994</t>
  </si>
  <si>
    <t>000994</t>
  </si>
  <si>
    <t>APV000999</t>
  </si>
  <si>
    <t>000999</t>
  </si>
  <si>
    <t>APB206007</t>
  </si>
  <si>
    <t>206007</t>
  </si>
  <si>
    <t>136635</t>
  </si>
  <si>
    <t>APV001000</t>
  </si>
  <si>
    <t>001000</t>
  </si>
  <si>
    <t>130660</t>
  </si>
  <si>
    <t>APV001006</t>
  </si>
  <si>
    <t>001006</t>
  </si>
  <si>
    <t>APV001018</t>
  </si>
  <si>
    <t>001018</t>
  </si>
  <si>
    <t>APV001025</t>
  </si>
  <si>
    <t>001025</t>
  </si>
  <si>
    <t>APV001035</t>
  </si>
  <si>
    <t>001035</t>
  </si>
  <si>
    <t>APV001046</t>
  </si>
  <si>
    <t>001046</t>
  </si>
  <si>
    <t>130696</t>
  </si>
  <si>
    <t>APV001048</t>
  </si>
  <si>
    <t>001048</t>
  </si>
  <si>
    <t>APV001159</t>
  </si>
  <si>
    <t>001159</t>
  </si>
  <si>
    <t>130712</t>
  </si>
  <si>
    <t>APV001160</t>
  </si>
  <si>
    <t>001160</t>
  </si>
  <si>
    <t>130713</t>
  </si>
  <si>
    <t>APV001161</t>
  </si>
  <si>
    <t>001161</t>
  </si>
  <si>
    <t>APV001164</t>
  </si>
  <si>
    <t>001164</t>
  </si>
  <si>
    <t>130717</t>
  </si>
  <si>
    <t>APV001165</t>
  </si>
  <si>
    <t>001165</t>
  </si>
  <si>
    <t>APV001184</t>
  </si>
  <si>
    <t>001184</t>
  </si>
  <si>
    <t>130746</t>
  </si>
  <si>
    <t>APV001194</t>
  </si>
  <si>
    <t>001194</t>
  </si>
  <si>
    <t>130747</t>
  </si>
  <si>
    <t>APV001195</t>
  </si>
  <si>
    <t>001195</t>
  </si>
  <si>
    <t>APV001197</t>
  </si>
  <si>
    <t>001197</t>
  </si>
  <si>
    <t>APV001204</t>
  </si>
  <si>
    <t>001204</t>
  </si>
  <si>
    <t>APV001207</t>
  </si>
  <si>
    <t>001207</t>
  </si>
  <si>
    <t>APB226360</t>
  </si>
  <si>
    <t>226360</t>
  </si>
  <si>
    <t>APV001208</t>
  </si>
  <si>
    <t>001208</t>
  </si>
  <si>
    <t>APV001427</t>
  </si>
  <si>
    <t>001427</t>
  </si>
  <si>
    <t>APV001431</t>
  </si>
  <si>
    <t>001431</t>
  </si>
  <si>
    <t>130778</t>
  </si>
  <si>
    <t>APV001438</t>
  </si>
  <si>
    <t>APV001465</t>
  </si>
  <si>
    <t>001465</t>
  </si>
  <si>
    <t>55456</t>
  </si>
  <si>
    <t>55076</t>
  </si>
  <si>
    <t>APB172402</t>
  </si>
  <si>
    <t>172402</t>
  </si>
  <si>
    <t>APB188700</t>
  </si>
  <si>
    <t>188700</t>
  </si>
  <si>
    <t>APB014400</t>
  </si>
  <si>
    <t>014400</t>
  </si>
  <si>
    <t>H--017545</t>
  </si>
  <si>
    <t>017545</t>
  </si>
  <si>
    <t>110724</t>
  </si>
  <si>
    <t>APB279082</t>
  </si>
  <si>
    <t>279082</t>
  </si>
  <si>
    <t>APB205979</t>
  </si>
  <si>
    <t>205979</t>
  </si>
  <si>
    <t>APB246817</t>
  </si>
  <si>
    <t>246817</t>
  </si>
  <si>
    <t>APB029881</t>
  </si>
  <si>
    <t>029881</t>
  </si>
  <si>
    <t>APB014437</t>
  </si>
  <si>
    <t>014437</t>
  </si>
  <si>
    <t>H--020328</t>
  </si>
  <si>
    <t>020328</t>
  </si>
  <si>
    <t>H--025140</t>
  </si>
  <si>
    <t>APB212471</t>
  </si>
  <si>
    <t>212471</t>
  </si>
  <si>
    <t>APB047416</t>
  </si>
  <si>
    <t>047416</t>
  </si>
  <si>
    <t>APB014470</t>
  </si>
  <si>
    <t>014470</t>
  </si>
  <si>
    <t>APB205984</t>
  </si>
  <si>
    <t>205984</t>
  </si>
  <si>
    <t>71711</t>
  </si>
  <si>
    <t>APB212475</t>
  </si>
  <si>
    <t>212475</t>
  </si>
  <si>
    <t>82821</t>
  </si>
  <si>
    <t>APB206121</t>
  </si>
  <si>
    <t>206121</t>
  </si>
  <si>
    <t>APL004447</t>
  </si>
  <si>
    <t>APB224560</t>
  </si>
  <si>
    <t>224560</t>
  </si>
  <si>
    <t>H--025204</t>
  </si>
  <si>
    <t>025204</t>
  </si>
  <si>
    <t>APB237852</t>
  </si>
  <si>
    <t>237852</t>
  </si>
  <si>
    <t>APL001822</t>
  </si>
  <si>
    <t>001822</t>
  </si>
  <si>
    <t>APL001824</t>
  </si>
  <si>
    <t>APB212477</t>
  </si>
  <si>
    <t>212477</t>
  </si>
  <si>
    <t>APL001825</t>
  </si>
  <si>
    <t>APL001830</t>
  </si>
  <si>
    <t>APB270695</t>
  </si>
  <si>
    <t>270695</t>
  </si>
  <si>
    <t>APB209470</t>
  </si>
  <si>
    <t>209470</t>
  </si>
  <si>
    <t>APD011386</t>
  </si>
  <si>
    <t>011386</t>
  </si>
  <si>
    <t>H--020330</t>
  </si>
  <si>
    <t>020330</t>
  </si>
  <si>
    <t>H--025206</t>
  </si>
  <si>
    <t>025206</t>
  </si>
  <si>
    <t>APB295096</t>
  </si>
  <si>
    <t>295096</t>
  </si>
  <si>
    <t>APL001833</t>
  </si>
  <si>
    <t>001833</t>
  </si>
  <si>
    <t>H--017549</t>
  </si>
  <si>
    <t>APB019881</t>
  </si>
  <si>
    <t>019881</t>
  </si>
  <si>
    <t>125126</t>
  </si>
  <si>
    <t>123840</t>
  </si>
  <si>
    <t>APL001835</t>
  </si>
  <si>
    <t>APB294753</t>
  </si>
  <si>
    <t>294753</t>
  </si>
  <si>
    <t>125128</t>
  </si>
  <si>
    <t>APL001838</t>
  </si>
  <si>
    <t>APL001839</t>
  </si>
  <si>
    <t>001839</t>
  </si>
  <si>
    <t>H--025207</t>
  </si>
  <si>
    <t>25749</t>
  </si>
  <si>
    <t>APB051039</t>
  </si>
  <si>
    <t>051039</t>
  </si>
  <si>
    <t>APB206150</t>
  </si>
  <si>
    <t>206150</t>
  </si>
  <si>
    <t>82832</t>
  </si>
  <si>
    <t>APB206152</t>
  </si>
  <si>
    <t>206152</t>
  </si>
  <si>
    <t>APB330536</t>
  </si>
  <si>
    <t>330536</t>
  </si>
  <si>
    <t>APB294806</t>
  </si>
  <si>
    <t>294806</t>
  </si>
  <si>
    <t>APB206172</t>
  </si>
  <si>
    <t>206172</t>
  </si>
  <si>
    <t>APB014644</t>
  </si>
  <si>
    <t>014644</t>
  </si>
  <si>
    <t>APB206183</t>
  </si>
  <si>
    <t>206183</t>
  </si>
  <si>
    <t>15872</t>
  </si>
  <si>
    <t>H--020331</t>
  </si>
  <si>
    <t>020331</t>
  </si>
  <si>
    <t>APB231617</t>
  </si>
  <si>
    <t>231617</t>
  </si>
  <si>
    <t>APB146919</t>
  </si>
  <si>
    <t>146919</t>
  </si>
  <si>
    <t>APB330519</t>
  </si>
  <si>
    <t>330519</t>
  </si>
  <si>
    <t>APB014915</t>
  </si>
  <si>
    <t>014915</t>
  </si>
  <si>
    <t>APB330854</t>
  </si>
  <si>
    <t>330854</t>
  </si>
  <si>
    <t>APB022937</t>
  </si>
  <si>
    <t>022937</t>
  </si>
  <si>
    <t>APB022939</t>
  </si>
  <si>
    <t>022939</t>
  </si>
  <si>
    <t>23810</t>
  </si>
  <si>
    <t>APB022941</t>
  </si>
  <si>
    <t>H--025211</t>
  </si>
  <si>
    <t>025211</t>
  </si>
  <si>
    <t>46653</t>
  </si>
  <si>
    <t>APB146989</t>
  </si>
  <si>
    <t>146989</t>
  </si>
  <si>
    <t>APB146991</t>
  </si>
  <si>
    <t>146991</t>
  </si>
  <si>
    <t>APB024693</t>
  </si>
  <si>
    <t>024693</t>
  </si>
  <si>
    <t>3913</t>
  </si>
  <si>
    <t>APB024703</t>
  </si>
  <si>
    <t>109861</t>
  </si>
  <si>
    <t>APB275942</t>
  </si>
  <si>
    <t>APB294899</t>
  </si>
  <si>
    <t>294899</t>
  </si>
  <si>
    <t>APB038599</t>
  </si>
  <si>
    <t>038599</t>
  </si>
  <si>
    <t>20972</t>
  </si>
  <si>
    <t>APB076324</t>
  </si>
  <si>
    <t>076324</t>
  </si>
  <si>
    <t>APB076334</t>
  </si>
  <si>
    <t>076334</t>
  </si>
  <si>
    <t>APB076335</t>
  </si>
  <si>
    <t>076335</t>
  </si>
  <si>
    <t>20986</t>
  </si>
  <si>
    <t>APB076338</t>
  </si>
  <si>
    <t>076338</t>
  </si>
  <si>
    <t>52127</t>
  </si>
  <si>
    <t>34944</t>
  </si>
  <si>
    <t>APB113272</t>
  </si>
  <si>
    <t>APB113280</t>
  </si>
  <si>
    <t>113280</t>
  </si>
  <si>
    <t>APB113288</t>
  </si>
  <si>
    <t>113288</t>
  </si>
  <si>
    <t>APB113293</t>
  </si>
  <si>
    <t>APB116465</t>
  </si>
  <si>
    <t>APB116466</t>
  </si>
  <si>
    <t>APB116467</t>
  </si>
  <si>
    <t>APB116478</t>
  </si>
  <si>
    <t>APB116485</t>
  </si>
  <si>
    <t>53037</t>
  </si>
  <si>
    <t>APB116489</t>
  </si>
  <si>
    <t>APB116509</t>
  </si>
  <si>
    <t>APB116513</t>
  </si>
  <si>
    <t>35938</t>
  </si>
  <si>
    <t>APB116519</t>
  </si>
  <si>
    <t>53073</t>
  </si>
  <si>
    <t>APB116529</t>
  </si>
  <si>
    <t>APB116542</t>
  </si>
  <si>
    <t>APB116556</t>
  </si>
  <si>
    <t>APB116581</t>
  </si>
  <si>
    <t>APB325320</t>
  </si>
  <si>
    <t>325320</t>
  </si>
  <si>
    <t>114320</t>
  </si>
  <si>
    <t>APB325780</t>
  </si>
  <si>
    <t>APB339359</t>
  </si>
  <si>
    <t>APB335703</t>
  </si>
  <si>
    <t>335703</t>
  </si>
  <si>
    <t>APB216625</t>
  </si>
  <si>
    <t>216625</t>
  </si>
  <si>
    <t>APB235999</t>
  </si>
  <si>
    <t>235999</t>
  </si>
  <si>
    <t>APB240210</t>
  </si>
  <si>
    <t>240210</t>
  </si>
  <si>
    <t>APB019980</t>
  </si>
  <si>
    <t>019980</t>
  </si>
  <si>
    <t>23350</t>
  </si>
  <si>
    <t>APB019986</t>
  </si>
  <si>
    <t>019986</t>
  </si>
  <si>
    <t>APB020465</t>
  </si>
  <si>
    <t>APB020477</t>
  </si>
  <si>
    <t>020477</t>
  </si>
  <si>
    <t>23755</t>
  </si>
  <si>
    <t>APB022723</t>
  </si>
  <si>
    <t>022723</t>
  </si>
  <si>
    <t>23770</t>
  </si>
  <si>
    <t>APB022799</t>
  </si>
  <si>
    <t>022799</t>
  </si>
  <si>
    <t>APB026407</t>
  </si>
  <si>
    <t>APB014150</t>
  </si>
  <si>
    <t>014150</t>
  </si>
  <si>
    <t>APB224619</t>
  </si>
  <si>
    <t>224619</t>
  </si>
  <si>
    <t>APO001348</t>
  </si>
  <si>
    <t>APB030495</t>
  </si>
  <si>
    <t>030495</t>
  </si>
  <si>
    <t>APB030666</t>
  </si>
  <si>
    <t>030666</t>
  </si>
  <si>
    <t>5139</t>
  </si>
  <si>
    <t>APB030667</t>
  </si>
  <si>
    <t>030667</t>
  </si>
  <si>
    <t>APB030742</t>
  </si>
  <si>
    <t>030742</t>
  </si>
  <si>
    <t>APB030745</t>
  </si>
  <si>
    <t>030745</t>
  </si>
  <si>
    <t>25441</t>
  </si>
  <si>
    <t>APB030747</t>
  </si>
  <si>
    <t>030747</t>
  </si>
  <si>
    <t>25457</t>
  </si>
  <si>
    <t>APB030779</t>
  </si>
  <si>
    <t>030779</t>
  </si>
  <si>
    <t>5244</t>
  </si>
  <si>
    <t>APB031049</t>
  </si>
  <si>
    <t>031049</t>
  </si>
  <si>
    <t>APB031061</t>
  </si>
  <si>
    <t>031061</t>
  </si>
  <si>
    <t>APB031063</t>
  </si>
  <si>
    <t>APB031334</t>
  </si>
  <si>
    <t>031334</t>
  </si>
  <si>
    <t>APB031366</t>
  </si>
  <si>
    <t>031366</t>
  </si>
  <si>
    <t>APB031580</t>
  </si>
  <si>
    <t>031580</t>
  </si>
  <si>
    <t>25615</t>
  </si>
  <si>
    <t>APB031584</t>
  </si>
  <si>
    <t>031584</t>
  </si>
  <si>
    <t>APB031644</t>
  </si>
  <si>
    <t>031644</t>
  </si>
  <si>
    <t>25629</t>
  </si>
  <si>
    <t>5365</t>
  </si>
  <si>
    <t>APB031659</t>
  </si>
  <si>
    <t>031659</t>
  </si>
  <si>
    <t>APB031710</t>
  </si>
  <si>
    <t>031710</t>
  </si>
  <si>
    <t>APB031728</t>
  </si>
  <si>
    <t>031728</t>
  </si>
  <si>
    <t>APB031751</t>
  </si>
  <si>
    <t>031751</t>
  </si>
  <si>
    <t>25661</t>
  </si>
  <si>
    <t>APB031755</t>
  </si>
  <si>
    <t>031755</t>
  </si>
  <si>
    <t>APB031763</t>
  </si>
  <si>
    <t>031763</t>
  </si>
  <si>
    <t>25673</t>
  </si>
  <si>
    <t>APB031781</t>
  </si>
  <si>
    <t>25685</t>
  </si>
  <si>
    <t>APB031821</t>
  </si>
  <si>
    <t>031821</t>
  </si>
  <si>
    <t>APB031837</t>
  </si>
  <si>
    <t>031837</t>
  </si>
  <si>
    <t>25693</t>
  </si>
  <si>
    <t>APB031856</t>
  </si>
  <si>
    <t>031856</t>
  </si>
  <si>
    <t>25694</t>
  </si>
  <si>
    <t>APB031857</t>
  </si>
  <si>
    <t>031857</t>
  </si>
  <si>
    <t>APB031885</t>
  </si>
  <si>
    <t>031885</t>
  </si>
  <si>
    <t>25701</t>
  </si>
  <si>
    <t>APB031893</t>
  </si>
  <si>
    <t>031893</t>
  </si>
  <si>
    <t>25704</t>
  </si>
  <si>
    <t>APB031922</t>
  </si>
  <si>
    <t>031922</t>
  </si>
  <si>
    <t>25705</t>
  </si>
  <si>
    <t>APB031923</t>
  </si>
  <si>
    <t>031923</t>
  </si>
  <si>
    <t>25717</t>
  </si>
  <si>
    <t>APB032003</t>
  </si>
  <si>
    <t>032003</t>
  </si>
  <si>
    <t>25718</t>
  </si>
  <si>
    <t>APB032004</t>
  </si>
  <si>
    <t>032004</t>
  </si>
  <si>
    <t>25731</t>
  </si>
  <si>
    <t>APB032058</t>
  </si>
  <si>
    <t>032058</t>
  </si>
  <si>
    <t>APB032072</t>
  </si>
  <si>
    <t>032072</t>
  </si>
  <si>
    <t>25744</t>
  </si>
  <si>
    <t>APB032082</t>
  </si>
  <si>
    <t>032082</t>
  </si>
  <si>
    <t>25745</t>
  </si>
  <si>
    <t>APB032084</t>
  </si>
  <si>
    <t>032084</t>
  </si>
  <si>
    <t>APB032097</t>
  </si>
  <si>
    <t>032097</t>
  </si>
  <si>
    <t>APB032099</t>
  </si>
  <si>
    <t>032099</t>
  </si>
  <si>
    <t>APB032222</t>
  </si>
  <si>
    <t>032222</t>
  </si>
  <si>
    <t>25799</t>
  </si>
  <si>
    <t>5541</t>
  </si>
  <si>
    <t>APB032318</t>
  </si>
  <si>
    <t>032318</t>
  </si>
  <si>
    <t>APB285102</t>
  </si>
  <si>
    <t>285102</t>
  </si>
  <si>
    <t>APB032410</t>
  </si>
  <si>
    <t>032410</t>
  </si>
  <si>
    <t>APB032535</t>
  </si>
  <si>
    <t>032535</t>
  </si>
  <si>
    <t>5608</t>
  </si>
  <si>
    <t>APB032544</t>
  </si>
  <si>
    <t>032544</t>
  </si>
  <si>
    <t>APB015821</t>
  </si>
  <si>
    <t>APB032875</t>
  </si>
  <si>
    <t>032875</t>
  </si>
  <si>
    <t>APB033339</t>
  </si>
  <si>
    <t>033339</t>
  </si>
  <si>
    <t>APB033460</t>
  </si>
  <si>
    <t>033460</t>
  </si>
  <si>
    <t>APB033471</t>
  </si>
  <si>
    <t>033471</t>
  </si>
  <si>
    <t>APB033473</t>
  </si>
  <si>
    <t>033473</t>
  </si>
  <si>
    <t>APB033486</t>
  </si>
  <si>
    <t>033486</t>
  </si>
  <si>
    <t>APB260088</t>
  </si>
  <si>
    <t>260088</t>
  </si>
  <si>
    <t>APB033487</t>
  </si>
  <si>
    <t>033487</t>
  </si>
  <si>
    <t>APB033522</t>
  </si>
  <si>
    <t>033522</t>
  </si>
  <si>
    <t>APB033563</t>
  </si>
  <si>
    <t>033563</t>
  </si>
  <si>
    <t>APB033567</t>
  </si>
  <si>
    <t>033567</t>
  </si>
  <si>
    <t>APB033603</t>
  </si>
  <si>
    <t>033603</t>
  </si>
  <si>
    <t>APB033604</t>
  </si>
  <si>
    <t>033604</t>
  </si>
  <si>
    <t>APB033667</t>
  </si>
  <si>
    <t>033667</t>
  </si>
  <si>
    <t>APB033846</t>
  </si>
  <si>
    <t>033846</t>
  </si>
  <si>
    <t>APB034236</t>
  </si>
  <si>
    <t>034236</t>
  </si>
  <si>
    <t>6094</t>
  </si>
  <si>
    <t>APB034240</t>
  </si>
  <si>
    <t>034240</t>
  </si>
  <si>
    <t>APB034241</t>
  </si>
  <si>
    <t>034241</t>
  </si>
  <si>
    <t>APB034292</t>
  </si>
  <si>
    <t>034292</t>
  </si>
  <si>
    <t>APB034302</t>
  </si>
  <si>
    <t>034302</t>
  </si>
  <si>
    <t>APB034390</t>
  </si>
  <si>
    <t>034390</t>
  </si>
  <si>
    <t>APB034392</t>
  </si>
  <si>
    <t>034392</t>
  </si>
  <si>
    <t>APB034394</t>
  </si>
  <si>
    <t>034394</t>
  </si>
  <si>
    <t>APB034577</t>
  </si>
  <si>
    <t>034577</t>
  </si>
  <si>
    <t>APB034586</t>
  </si>
  <si>
    <t>034586</t>
  </si>
  <si>
    <t>26451</t>
  </si>
  <si>
    <t>APB034589</t>
  </si>
  <si>
    <t>034589</t>
  </si>
  <si>
    <t>6226</t>
  </si>
  <si>
    <t>APB034590</t>
  </si>
  <si>
    <t>034590</t>
  </si>
  <si>
    <t>APB034592</t>
  </si>
  <si>
    <t>034592</t>
  </si>
  <si>
    <t>APB034918</t>
  </si>
  <si>
    <t>034918</t>
  </si>
  <si>
    <t>APB034958</t>
  </si>
  <si>
    <t>034958</t>
  </si>
  <si>
    <t>26588</t>
  </si>
  <si>
    <t>APB035493</t>
  </si>
  <si>
    <t>035493</t>
  </si>
  <si>
    <t>APB035498</t>
  </si>
  <si>
    <t>035498</t>
  </si>
  <si>
    <t>26637</t>
  </si>
  <si>
    <t>APB035897</t>
  </si>
  <si>
    <t>035897</t>
  </si>
  <si>
    <t>26642</t>
  </si>
  <si>
    <t>APB035923</t>
  </si>
  <si>
    <t>035923</t>
  </si>
  <si>
    <t>APB035927</t>
  </si>
  <si>
    <t>035927</t>
  </si>
  <si>
    <t>26655</t>
  </si>
  <si>
    <t>APB035937</t>
  </si>
  <si>
    <t>035937</t>
  </si>
  <si>
    <t>APB035939</t>
  </si>
  <si>
    <t>035939</t>
  </si>
  <si>
    <t>6442</t>
  </si>
  <si>
    <t>APB036120</t>
  </si>
  <si>
    <t>036120</t>
  </si>
  <si>
    <t>26694</t>
  </si>
  <si>
    <t>APB036340</t>
  </si>
  <si>
    <t>036340</t>
  </si>
  <si>
    <t>26699</t>
  </si>
  <si>
    <t>APB036491</t>
  </si>
  <si>
    <t>036491</t>
  </si>
  <si>
    <t>26703</t>
  </si>
  <si>
    <t>APB036522</t>
  </si>
  <si>
    <t>036522</t>
  </si>
  <si>
    <t>26710</t>
  </si>
  <si>
    <t>APB036722</t>
  </si>
  <si>
    <t>036722</t>
  </si>
  <si>
    <t>26711</t>
  </si>
  <si>
    <t>6511</t>
  </si>
  <si>
    <t>APB036724</t>
  </si>
  <si>
    <t>036724</t>
  </si>
  <si>
    <t>APB036808</t>
  </si>
  <si>
    <t>036808</t>
  </si>
  <si>
    <t>26735</t>
  </si>
  <si>
    <t>APB036867</t>
  </si>
  <si>
    <t>036867</t>
  </si>
  <si>
    <t>26738</t>
  </si>
  <si>
    <t>APB036871</t>
  </si>
  <si>
    <t>036871</t>
  </si>
  <si>
    <t>26747</t>
  </si>
  <si>
    <t>APB036890</t>
  </si>
  <si>
    <t>036890</t>
  </si>
  <si>
    <t>22703</t>
  </si>
  <si>
    <t>APB017528</t>
  </si>
  <si>
    <t>APB036901</t>
  </si>
  <si>
    <t>036901</t>
  </si>
  <si>
    <t>26769</t>
  </si>
  <si>
    <t>APB036944</t>
  </si>
  <si>
    <t>036944</t>
  </si>
  <si>
    <t>26903</t>
  </si>
  <si>
    <t>APB037250</t>
  </si>
  <si>
    <t>037250</t>
  </si>
  <si>
    <t>26904</t>
  </si>
  <si>
    <t>6776</t>
  </si>
  <si>
    <t>APB037251</t>
  </si>
  <si>
    <t>037251</t>
  </si>
  <si>
    <t>26937</t>
  </si>
  <si>
    <t>APB037324</t>
  </si>
  <si>
    <t>037324</t>
  </si>
  <si>
    <t>26947</t>
  </si>
  <si>
    <t>APB037335</t>
  </si>
  <si>
    <t>037335</t>
  </si>
  <si>
    <t>26952</t>
  </si>
  <si>
    <t>APB037340</t>
  </si>
  <si>
    <t>037340</t>
  </si>
  <si>
    <t>26961</t>
  </si>
  <si>
    <t>6833</t>
  </si>
  <si>
    <t>APB037351</t>
  </si>
  <si>
    <t>037351</t>
  </si>
  <si>
    <t>APB037385</t>
  </si>
  <si>
    <t>037385</t>
  </si>
  <si>
    <t>26990</t>
  </si>
  <si>
    <t>APB037395</t>
  </si>
  <si>
    <t>037395</t>
  </si>
  <si>
    <t>APB037417</t>
  </si>
  <si>
    <t>037417</t>
  </si>
  <si>
    <t>27008</t>
  </si>
  <si>
    <t>APB037419</t>
  </si>
  <si>
    <t>037419</t>
  </si>
  <si>
    <t>27009</t>
  </si>
  <si>
    <t>APB037421</t>
  </si>
  <si>
    <t>037421</t>
  </si>
  <si>
    <t>APB019996</t>
  </si>
  <si>
    <t>019996</t>
  </si>
  <si>
    <t>APB019998</t>
  </si>
  <si>
    <t>019998</t>
  </si>
  <si>
    <t>APB020002</t>
  </si>
  <si>
    <t>27016</t>
  </si>
  <si>
    <t>APB037456</t>
  </si>
  <si>
    <t>037456</t>
  </si>
  <si>
    <t>27018</t>
  </si>
  <si>
    <t>APB037458</t>
  </si>
  <si>
    <t>037458</t>
  </si>
  <si>
    <t>27019</t>
  </si>
  <si>
    <t>APB037459</t>
  </si>
  <si>
    <t>037459</t>
  </si>
  <si>
    <t>27035</t>
  </si>
  <si>
    <t>APB037521</t>
  </si>
  <si>
    <t>037521</t>
  </si>
  <si>
    <t>APB037524</t>
  </si>
  <si>
    <t>037524</t>
  </si>
  <si>
    <t>APB037525</t>
  </si>
  <si>
    <t>037525</t>
  </si>
  <si>
    <t>APB285785</t>
  </si>
  <si>
    <t>285785</t>
  </si>
  <si>
    <t>23761</t>
  </si>
  <si>
    <t>APB022767</t>
  </si>
  <si>
    <t>APB020160</t>
  </si>
  <si>
    <t>3026</t>
  </si>
  <si>
    <t>APB020168</t>
  </si>
  <si>
    <t>27053</t>
  </si>
  <si>
    <t>APB037539</t>
  </si>
  <si>
    <t>037539</t>
  </si>
  <si>
    <t>APB037547</t>
  </si>
  <si>
    <t>037547</t>
  </si>
  <si>
    <t>27294</t>
  </si>
  <si>
    <t>APB038419</t>
  </si>
  <si>
    <t>038419</t>
  </si>
  <si>
    <t>APB025893</t>
  </si>
  <si>
    <t>025893</t>
  </si>
  <si>
    <t>APB025895</t>
  </si>
  <si>
    <t>025895</t>
  </si>
  <si>
    <t>APB037619</t>
  </si>
  <si>
    <t>037619</t>
  </si>
  <si>
    <t>APB037651</t>
  </si>
  <si>
    <t>037651</t>
  </si>
  <si>
    <t>APB037653</t>
  </si>
  <si>
    <t>037653</t>
  </si>
  <si>
    <t>27087</t>
  </si>
  <si>
    <t>APB037774</t>
  </si>
  <si>
    <t>037774</t>
  </si>
  <si>
    <t>27102</t>
  </si>
  <si>
    <t>APB037861</t>
  </si>
  <si>
    <t>037861</t>
  </si>
  <si>
    <t>3422</t>
  </si>
  <si>
    <t>APB022790</t>
  </si>
  <si>
    <t>APB031469</t>
  </si>
  <si>
    <t>031469</t>
  </si>
  <si>
    <t>APB031500</t>
  </si>
  <si>
    <t>031500</t>
  </si>
  <si>
    <t>25596</t>
  </si>
  <si>
    <t>5332</t>
  </si>
  <si>
    <t>APB031503</t>
  </si>
  <si>
    <t>031503</t>
  </si>
  <si>
    <t>27111</t>
  </si>
  <si>
    <t>APB037871</t>
  </si>
  <si>
    <t>037871</t>
  </si>
  <si>
    <t>APB037873</t>
  </si>
  <si>
    <t>037873</t>
  </si>
  <si>
    <t>APB037875</t>
  </si>
  <si>
    <t>037875</t>
  </si>
  <si>
    <t>APB037881</t>
  </si>
  <si>
    <t>037881</t>
  </si>
  <si>
    <t>25603</t>
  </si>
  <si>
    <t>APB031560</t>
  </si>
  <si>
    <t>031560</t>
  </si>
  <si>
    <t>APB031640</t>
  </si>
  <si>
    <t>031640</t>
  </si>
  <si>
    <t>APB031681</t>
  </si>
  <si>
    <t>031681</t>
  </si>
  <si>
    <t>25638</t>
  </si>
  <si>
    <t>APB031682</t>
  </si>
  <si>
    <t>031682</t>
  </si>
  <si>
    <t>APB037885</t>
  </si>
  <si>
    <t>037885</t>
  </si>
  <si>
    <t>APB037888</t>
  </si>
  <si>
    <t>037888</t>
  </si>
  <si>
    <t>7109</t>
  </si>
  <si>
    <t>APB038117</t>
  </si>
  <si>
    <t>038117</t>
  </si>
  <si>
    <t>APB038160</t>
  </si>
  <si>
    <t>038160</t>
  </si>
  <si>
    <t>APB038175</t>
  </si>
  <si>
    <t>038175</t>
  </si>
  <si>
    <t>APB038207</t>
  </si>
  <si>
    <t>038207</t>
  </si>
  <si>
    <t>APB038241</t>
  </si>
  <si>
    <t>038241</t>
  </si>
  <si>
    <t>APB038242</t>
  </si>
  <si>
    <t>038242</t>
  </si>
  <si>
    <t>APB038243</t>
  </si>
  <si>
    <t>038243</t>
  </si>
  <si>
    <t>APB038244</t>
  </si>
  <si>
    <t>038244</t>
  </si>
  <si>
    <t>APB038306</t>
  </si>
  <si>
    <t>038306</t>
  </si>
  <si>
    <t>APB038351</t>
  </si>
  <si>
    <t>038351</t>
  </si>
  <si>
    <t>APB038533</t>
  </si>
  <si>
    <t>038533</t>
  </si>
  <si>
    <t>APB038561</t>
  </si>
  <si>
    <t>038561</t>
  </si>
  <si>
    <t>APB038615</t>
  </si>
  <si>
    <t>038615</t>
  </si>
  <si>
    <t>APB038645</t>
  </si>
  <si>
    <t>038645</t>
  </si>
  <si>
    <t>APB038705</t>
  </si>
  <si>
    <t>038705</t>
  </si>
  <si>
    <t>APB038715</t>
  </si>
  <si>
    <t>038715</t>
  </si>
  <si>
    <t>APB038717</t>
  </si>
  <si>
    <t>038717</t>
  </si>
  <si>
    <t>APB038721</t>
  </si>
  <si>
    <t>038721</t>
  </si>
  <si>
    <t>APB038724</t>
  </si>
  <si>
    <t>038724</t>
  </si>
  <si>
    <t>APB038726</t>
  </si>
  <si>
    <t>038726</t>
  </si>
  <si>
    <t>APB038736</t>
  </si>
  <si>
    <t>038736</t>
  </si>
  <si>
    <t>APB038762</t>
  </si>
  <si>
    <t>038762</t>
  </si>
  <si>
    <t>APB038771</t>
  </si>
  <si>
    <t>038771</t>
  </si>
  <si>
    <t>APB038772</t>
  </si>
  <si>
    <t>038772</t>
  </si>
  <si>
    <t>APB038809</t>
  </si>
  <si>
    <t>038809</t>
  </si>
  <si>
    <t>APB038823</t>
  </si>
  <si>
    <t>038823</t>
  </si>
  <si>
    <t>27560</t>
  </si>
  <si>
    <t>APB038826</t>
  </si>
  <si>
    <t>038826</t>
  </si>
  <si>
    <t>APB038841</t>
  </si>
  <si>
    <t>038841</t>
  </si>
  <si>
    <t>APB038844</t>
  </si>
  <si>
    <t>038844</t>
  </si>
  <si>
    <t>APB038845</t>
  </si>
  <si>
    <t>038845</t>
  </si>
  <si>
    <t>APB038848</t>
  </si>
  <si>
    <t>038848</t>
  </si>
  <si>
    <t>APB038855</t>
  </si>
  <si>
    <t>038855</t>
  </si>
  <si>
    <t>APB038857</t>
  </si>
  <si>
    <t>038857</t>
  </si>
  <si>
    <t>H--017561</t>
  </si>
  <si>
    <t>APB019882</t>
  </si>
  <si>
    <t>019882</t>
  </si>
  <si>
    <t>APB038866</t>
  </si>
  <si>
    <t>038866</t>
  </si>
  <si>
    <t>APB038875</t>
  </si>
  <si>
    <t>038875</t>
  </si>
  <si>
    <t>APB038877</t>
  </si>
  <si>
    <t>038877</t>
  </si>
  <si>
    <t>APB038879</t>
  </si>
  <si>
    <t>038879</t>
  </si>
  <si>
    <t>APB038891</t>
  </si>
  <si>
    <t>038891</t>
  </si>
  <si>
    <t>APB038896</t>
  </si>
  <si>
    <t>038896</t>
  </si>
  <si>
    <t>APB038938</t>
  </si>
  <si>
    <t>038938</t>
  </si>
  <si>
    <t>APB038969</t>
  </si>
  <si>
    <t>038969</t>
  </si>
  <si>
    <t>APB039000</t>
  </si>
  <si>
    <t>039000</t>
  </si>
  <si>
    <t>APB039001</t>
  </si>
  <si>
    <t>039001</t>
  </si>
  <si>
    <t>APB039021</t>
  </si>
  <si>
    <t>039021</t>
  </si>
  <si>
    <t>APB039025</t>
  </si>
  <si>
    <t>039025</t>
  </si>
  <si>
    <t>APB039039</t>
  </si>
  <si>
    <t>039039</t>
  </si>
  <si>
    <t>APB039046</t>
  </si>
  <si>
    <t>039046</t>
  </si>
  <si>
    <t>APB039049</t>
  </si>
  <si>
    <t>039049</t>
  </si>
  <si>
    <t>APB039068</t>
  </si>
  <si>
    <t>039068</t>
  </si>
  <si>
    <t>APB039306</t>
  </si>
  <si>
    <t>039306</t>
  </si>
  <si>
    <t>APB039370</t>
  </si>
  <si>
    <t>039370</t>
  </si>
  <si>
    <t>APB039421</t>
  </si>
  <si>
    <t>039421</t>
  </si>
  <si>
    <t>APB039534</t>
  </si>
  <si>
    <t>039534</t>
  </si>
  <si>
    <t>APB039550</t>
  </si>
  <si>
    <t>039550</t>
  </si>
  <si>
    <t>APB039660</t>
  </si>
  <si>
    <t>039660</t>
  </si>
  <si>
    <t>APB039662</t>
  </si>
  <si>
    <t>039662</t>
  </si>
  <si>
    <t>APB039679</t>
  </si>
  <si>
    <t>039679</t>
  </si>
  <si>
    <t>APB039784</t>
  </si>
  <si>
    <t>039784</t>
  </si>
  <si>
    <t>APB039797</t>
  </si>
  <si>
    <t>039797</t>
  </si>
  <si>
    <t>APB039798</t>
  </si>
  <si>
    <t>039798</t>
  </si>
  <si>
    <t>APB039810</t>
  </si>
  <si>
    <t>039810</t>
  </si>
  <si>
    <t>APB039874</t>
  </si>
  <si>
    <t>039874</t>
  </si>
  <si>
    <t>APB039881</t>
  </si>
  <si>
    <t>039881</t>
  </si>
  <si>
    <t>APB039932</t>
  </si>
  <si>
    <t>039932</t>
  </si>
  <si>
    <t>APB040015</t>
  </si>
  <si>
    <t>040015</t>
  </si>
  <si>
    <t>28141</t>
  </si>
  <si>
    <t>APB040373</t>
  </si>
  <si>
    <t>040373</t>
  </si>
  <si>
    <t>APB040377</t>
  </si>
  <si>
    <t>040377</t>
  </si>
  <si>
    <t>APB040500</t>
  </si>
  <si>
    <t>040500</t>
  </si>
  <si>
    <t>8097</t>
  </si>
  <si>
    <t>APB040506</t>
  </si>
  <si>
    <t>040506</t>
  </si>
  <si>
    <t>APB040517</t>
  </si>
  <si>
    <t>040517</t>
  </si>
  <si>
    <t>APB040554</t>
  </si>
  <si>
    <t>040554</t>
  </si>
  <si>
    <t>APB040555</t>
  </si>
  <si>
    <t>040555</t>
  </si>
  <si>
    <t>APB040558</t>
  </si>
  <si>
    <t>040558</t>
  </si>
  <si>
    <t>28187</t>
  </si>
  <si>
    <t>APB040581</t>
  </si>
  <si>
    <t>040581</t>
  </si>
  <si>
    <t>APB040623</t>
  </si>
  <si>
    <t>040623</t>
  </si>
  <si>
    <t>APB040634</t>
  </si>
  <si>
    <t>040634</t>
  </si>
  <si>
    <t>APB040635</t>
  </si>
  <si>
    <t>040635</t>
  </si>
  <si>
    <t>APB040669</t>
  </si>
  <si>
    <t>040669</t>
  </si>
  <si>
    <t>APB040675</t>
  </si>
  <si>
    <t>040675</t>
  </si>
  <si>
    <t>APB040677</t>
  </si>
  <si>
    <t>040677</t>
  </si>
  <si>
    <t>APB040679</t>
  </si>
  <si>
    <t>040679</t>
  </si>
  <si>
    <t>APB040686</t>
  </si>
  <si>
    <t>040686</t>
  </si>
  <si>
    <t>APB040698</t>
  </si>
  <si>
    <t>040698</t>
  </si>
  <si>
    <t>APB040702</t>
  </si>
  <si>
    <t>040702</t>
  </si>
  <si>
    <t>APB040703</t>
  </si>
  <si>
    <t>040703</t>
  </si>
  <si>
    <t>APB040715</t>
  </si>
  <si>
    <t>040715</t>
  </si>
  <si>
    <t>APB040729</t>
  </si>
  <si>
    <t>040729</t>
  </si>
  <si>
    <t>APB040736</t>
  </si>
  <si>
    <t>040736</t>
  </si>
  <si>
    <t>APB040740</t>
  </si>
  <si>
    <t>040740</t>
  </si>
  <si>
    <t>APB040745</t>
  </si>
  <si>
    <t>040745</t>
  </si>
  <si>
    <t>APB040746</t>
  </si>
  <si>
    <t>040746</t>
  </si>
  <si>
    <t>APB040778</t>
  </si>
  <si>
    <t>040778</t>
  </si>
  <si>
    <t>APB040785</t>
  </si>
  <si>
    <t>040785</t>
  </si>
  <si>
    <t>APB040915</t>
  </si>
  <si>
    <t>040915</t>
  </si>
  <si>
    <t>APB040973</t>
  </si>
  <si>
    <t>040973</t>
  </si>
  <si>
    <t>APB041005</t>
  </si>
  <si>
    <t>041005</t>
  </si>
  <si>
    <t>APB041020</t>
  </si>
  <si>
    <t>041020</t>
  </si>
  <si>
    <t>APB288359</t>
  </si>
  <si>
    <t>288359</t>
  </si>
  <si>
    <t>APB041027</t>
  </si>
  <si>
    <t>041027</t>
  </si>
  <si>
    <t>28510</t>
  </si>
  <si>
    <t>APB041183</t>
  </si>
  <si>
    <t>041183</t>
  </si>
  <si>
    <t>APB041184</t>
  </si>
  <si>
    <t>041184</t>
  </si>
  <si>
    <t>APB041187</t>
  </si>
  <si>
    <t>041187</t>
  </si>
  <si>
    <t>APB041215</t>
  </si>
  <si>
    <t>041215</t>
  </si>
  <si>
    <t>APB041301</t>
  </si>
  <si>
    <t>041301</t>
  </si>
  <si>
    <t>APB041330</t>
  </si>
  <si>
    <t>041330</t>
  </si>
  <si>
    <t>APB041333</t>
  </si>
  <si>
    <t>041333</t>
  </si>
  <si>
    <t>APB289406</t>
  </si>
  <si>
    <t>289406</t>
  </si>
  <si>
    <t>APB041336</t>
  </si>
  <si>
    <t>041336</t>
  </si>
  <si>
    <t>APB041344</t>
  </si>
  <si>
    <t>041344</t>
  </si>
  <si>
    <t>8456</t>
  </si>
  <si>
    <t>APB041400</t>
  </si>
  <si>
    <t>041400</t>
  </si>
  <si>
    <t>APB041402</t>
  </si>
  <si>
    <t>041402</t>
  </si>
  <si>
    <t>APB041426</t>
  </si>
  <si>
    <t>041426</t>
  </si>
  <si>
    <t>APB041429</t>
  </si>
  <si>
    <t>041429</t>
  </si>
  <si>
    <t>APB041454</t>
  </si>
  <si>
    <t>041454</t>
  </si>
  <si>
    <t>APB041455</t>
  </si>
  <si>
    <t>041455</t>
  </si>
  <si>
    <t>APB041457</t>
  </si>
  <si>
    <t>041457</t>
  </si>
  <si>
    <t>APB041503</t>
  </si>
  <si>
    <t>041503</t>
  </si>
  <si>
    <t>APB041609</t>
  </si>
  <si>
    <t>041609</t>
  </si>
  <si>
    <t>APB041616</t>
  </si>
  <si>
    <t>041616</t>
  </si>
  <si>
    <t>8543</t>
  </si>
  <si>
    <t>APB041624</t>
  </si>
  <si>
    <t>041624</t>
  </si>
  <si>
    <t>APB041635</t>
  </si>
  <si>
    <t>041635</t>
  </si>
  <si>
    <t>APB041636</t>
  </si>
  <si>
    <t>041636</t>
  </si>
  <si>
    <t>APB041765</t>
  </si>
  <si>
    <t>041765</t>
  </si>
  <si>
    <t>28666</t>
  </si>
  <si>
    <t>APB041777</t>
  </si>
  <si>
    <t>041777</t>
  </si>
  <si>
    <t>28674</t>
  </si>
  <si>
    <t>APB041886</t>
  </si>
  <si>
    <t>041886</t>
  </si>
  <si>
    <t>APB041996</t>
  </si>
  <si>
    <t>041996</t>
  </si>
  <si>
    <t>APB042114</t>
  </si>
  <si>
    <t>042114</t>
  </si>
  <si>
    <t>28713</t>
  </si>
  <si>
    <t>APB042121</t>
  </si>
  <si>
    <t>042121</t>
  </si>
  <si>
    <t>28718</t>
  </si>
  <si>
    <t>APB042128</t>
  </si>
  <si>
    <t>28741</t>
  </si>
  <si>
    <t>APB042230</t>
  </si>
  <si>
    <t>042230</t>
  </si>
  <si>
    <t>APB042252</t>
  </si>
  <si>
    <t>042252</t>
  </si>
  <si>
    <t>APB261846</t>
  </si>
  <si>
    <t>261846</t>
  </si>
  <si>
    <t>APB032881</t>
  </si>
  <si>
    <t>032881</t>
  </si>
  <si>
    <t>28755</t>
  </si>
  <si>
    <t>APB042272</t>
  </si>
  <si>
    <t>042272</t>
  </si>
  <si>
    <t>28756</t>
  </si>
  <si>
    <t>APB042275</t>
  </si>
  <si>
    <t>042275</t>
  </si>
  <si>
    <t>28772</t>
  </si>
  <si>
    <t>APB042305</t>
  </si>
  <si>
    <t>042305</t>
  </si>
  <si>
    <t>28773</t>
  </si>
  <si>
    <t>APB042306</t>
  </si>
  <si>
    <t>042306</t>
  </si>
  <si>
    <t>28776</t>
  </si>
  <si>
    <t>APB042310</t>
  </si>
  <si>
    <t>042310</t>
  </si>
  <si>
    <t>28787</t>
  </si>
  <si>
    <t>APB042327</t>
  </si>
  <si>
    <t>042327</t>
  </si>
  <si>
    <t>APB042357</t>
  </si>
  <si>
    <t>042357</t>
  </si>
  <si>
    <t>APB042361</t>
  </si>
  <si>
    <t>042361</t>
  </si>
  <si>
    <t>APB042378</t>
  </si>
  <si>
    <t>042378</t>
  </si>
  <si>
    <t>APB032882</t>
  </si>
  <si>
    <t>032882</t>
  </si>
  <si>
    <t>APB032946</t>
  </si>
  <si>
    <t>032946</t>
  </si>
  <si>
    <t>APB033208</t>
  </si>
  <si>
    <t>033208</t>
  </si>
  <si>
    <t>APB033409</t>
  </si>
  <si>
    <t>033409</t>
  </si>
  <si>
    <t>APB033429</t>
  </si>
  <si>
    <t>033429</t>
  </si>
  <si>
    <t>26172</t>
  </si>
  <si>
    <t>APB033648</t>
  </si>
  <si>
    <t>033648</t>
  </si>
  <si>
    <t>APB032932</t>
  </si>
  <si>
    <t>032932</t>
  </si>
  <si>
    <t>APB034173</t>
  </si>
  <si>
    <t>034173</t>
  </si>
  <si>
    <t>26023</t>
  </si>
  <si>
    <t>APB032933</t>
  </si>
  <si>
    <t>APB032936</t>
  </si>
  <si>
    <t>032936</t>
  </si>
  <si>
    <t>APB033335</t>
  </si>
  <si>
    <t>033335</t>
  </si>
  <si>
    <t>22505</t>
  </si>
  <si>
    <t>APB017301</t>
  </si>
  <si>
    <t>APB033615</t>
  </si>
  <si>
    <t>033615</t>
  </si>
  <si>
    <t>28814</t>
  </si>
  <si>
    <t>APB042384</t>
  </si>
  <si>
    <t>042384</t>
  </si>
  <si>
    <t>APB034192</t>
  </si>
  <si>
    <t>034192</t>
  </si>
  <si>
    <t>26644</t>
  </si>
  <si>
    <t>APB035925</t>
  </si>
  <si>
    <t>035925</t>
  </si>
  <si>
    <t>26717</t>
  </si>
  <si>
    <t>APB036766</t>
  </si>
  <si>
    <t>036766</t>
  </si>
  <si>
    <t>APB036861</t>
  </si>
  <si>
    <t>036861</t>
  </si>
  <si>
    <t>26736</t>
  </si>
  <si>
    <t>APB036868</t>
  </si>
  <si>
    <t>036868</t>
  </si>
  <si>
    <t>26768</t>
  </si>
  <si>
    <t>APB036943</t>
  </si>
  <si>
    <t>036943</t>
  </si>
  <si>
    <t>26778</t>
  </si>
  <si>
    <t>APB036966</t>
  </si>
  <si>
    <t>036966</t>
  </si>
  <si>
    <t>APB037374</t>
  </si>
  <si>
    <t>037374</t>
  </si>
  <si>
    <t>APB034520</t>
  </si>
  <si>
    <t>034520</t>
  </si>
  <si>
    <t>APB042426</t>
  </si>
  <si>
    <t>042426</t>
  </si>
  <si>
    <t>28827</t>
  </si>
  <si>
    <t>APB042429</t>
  </si>
  <si>
    <t>042429</t>
  </si>
  <si>
    <t>APB042434</t>
  </si>
  <si>
    <t>042434</t>
  </si>
  <si>
    <t>28844</t>
  </si>
  <si>
    <t>8799</t>
  </si>
  <si>
    <t>APB042447</t>
  </si>
  <si>
    <t>042447</t>
  </si>
  <si>
    <t>28854</t>
  </si>
  <si>
    <t>APB042488</t>
  </si>
  <si>
    <t>042488</t>
  </si>
  <si>
    <t>26652</t>
  </si>
  <si>
    <t>APB035934</t>
  </si>
  <si>
    <t>035934</t>
  </si>
  <si>
    <t>26701</t>
  </si>
  <si>
    <t>APB036494</t>
  </si>
  <si>
    <t>036494</t>
  </si>
  <si>
    <t>APB037329</t>
  </si>
  <si>
    <t>037329</t>
  </si>
  <si>
    <t>26958</t>
  </si>
  <si>
    <t>APB037346</t>
  </si>
  <si>
    <t>037346</t>
  </si>
  <si>
    <t>APB037375</t>
  </si>
  <si>
    <t>037375</t>
  </si>
  <si>
    <t>26982</t>
  </si>
  <si>
    <t>APB037386</t>
  </si>
  <si>
    <t>037386</t>
  </si>
  <si>
    <t>26985</t>
  </si>
  <si>
    <t>APB037389</t>
  </si>
  <si>
    <t>037389</t>
  </si>
  <si>
    <t>APB037399</t>
  </si>
  <si>
    <t>037399</t>
  </si>
  <si>
    <t>APB037407</t>
  </si>
  <si>
    <t>037407</t>
  </si>
  <si>
    <t>27027</t>
  </si>
  <si>
    <t>APB037490</t>
  </si>
  <si>
    <t>037490</t>
  </si>
  <si>
    <t>27033</t>
  </si>
  <si>
    <t>APB037499</t>
  </si>
  <si>
    <t>037499</t>
  </si>
  <si>
    <t>27051</t>
  </si>
  <si>
    <t>APB037537</t>
  </si>
  <si>
    <t>037537</t>
  </si>
  <si>
    <t>APB038256</t>
  </si>
  <si>
    <t>038256</t>
  </si>
  <si>
    <t>APB037892</t>
  </si>
  <si>
    <t>037892</t>
  </si>
  <si>
    <t>APB037893</t>
  </si>
  <si>
    <t>037893</t>
  </si>
  <si>
    <t>APB037894</t>
  </si>
  <si>
    <t>037894</t>
  </si>
  <si>
    <t>APB037898</t>
  </si>
  <si>
    <t>037898</t>
  </si>
  <si>
    <t>27180</t>
  </si>
  <si>
    <t>APB038020</t>
  </si>
  <si>
    <t>038020</t>
  </si>
  <si>
    <t>27182</t>
  </si>
  <si>
    <t>APB038024</t>
  </si>
  <si>
    <t>038024</t>
  </si>
  <si>
    <t>APB038469</t>
  </si>
  <si>
    <t>038469</t>
  </si>
  <si>
    <t>APB038519</t>
  </si>
  <si>
    <t>038519</t>
  </si>
  <si>
    <t>APB042493</t>
  </si>
  <si>
    <t>042493</t>
  </si>
  <si>
    <t>28881</t>
  </si>
  <si>
    <t>APB042598</t>
  </si>
  <si>
    <t>042598</t>
  </si>
  <si>
    <t>28895</t>
  </si>
  <si>
    <t>APB042634</t>
  </si>
  <si>
    <t>042634</t>
  </si>
  <si>
    <t>28917</t>
  </si>
  <si>
    <t>APB042693</t>
  </si>
  <si>
    <t>042693</t>
  </si>
  <si>
    <t>APB042696</t>
  </si>
  <si>
    <t>042696</t>
  </si>
  <si>
    <t>28931</t>
  </si>
  <si>
    <t>APB042715</t>
  </si>
  <si>
    <t>042715</t>
  </si>
  <si>
    <t>APB042761</t>
  </si>
  <si>
    <t>042761</t>
  </si>
  <si>
    <t>APB038909</t>
  </si>
  <si>
    <t>038909</t>
  </si>
  <si>
    <t>APB038535</t>
  </si>
  <si>
    <t>038535</t>
  </si>
  <si>
    <t>APB038850</t>
  </si>
  <si>
    <t>038850</t>
  </si>
  <si>
    <t>82868</t>
  </si>
  <si>
    <t>APB206192</t>
  </si>
  <si>
    <t>206192</t>
  </si>
  <si>
    <t>APB294995</t>
  </si>
  <si>
    <t>294995</t>
  </si>
  <si>
    <t>APB038949</t>
  </si>
  <si>
    <t>038949</t>
  </si>
  <si>
    <t>APB038995</t>
  </si>
  <si>
    <t>038995</t>
  </si>
  <si>
    <t>APB038996</t>
  </si>
  <si>
    <t>038996</t>
  </si>
  <si>
    <t>APB039004</t>
  </si>
  <si>
    <t>039004</t>
  </si>
  <si>
    <t>APB039040</t>
  </si>
  <si>
    <t>039040</t>
  </si>
  <si>
    <t>APB039048</t>
  </si>
  <si>
    <t>039048</t>
  </si>
  <si>
    <t>APB039247</t>
  </si>
  <si>
    <t>039247</t>
  </si>
  <si>
    <t>APB017327</t>
  </si>
  <si>
    <t>017327</t>
  </si>
  <si>
    <t>7658</t>
  </si>
  <si>
    <t>APB039279</t>
  </si>
  <si>
    <t>039279</t>
  </si>
  <si>
    <t>APB039298</t>
  </si>
  <si>
    <t>039298</t>
  </si>
  <si>
    <t>APB039308</t>
  </si>
  <si>
    <t>039308</t>
  </si>
  <si>
    <t>APB039282</t>
  </si>
  <si>
    <t>039282</t>
  </si>
  <si>
    <t>APB039285</t>
  </si>
  <si>
    <t>039285</t>
  </si>
  <si>
    <t>7666</t>
  </si>
  <si>
    <t>APB039289</t>
  </si>
  <si>
    <t>039289</t>
  </si>
  <si>
    <t>APB039291</t>
  </si>
  <si>
    <t>039291</t>
  </si>
  <si>
    <t>APB039307</t>
  </si>
  <si>
    <t>039307</t>
  </si>
  <si>
    <t>APB039423</t>
  </si>
  <si>
    <t>039423</t>
  </si>
  <si>
    <t>APB039426</t>
  </si>
  <si>
    <t>039426</t>
  </si>
  <si>
    <t>APB039429</t>
  </si>
  <si>
    <t>039429</t>
  </si>
  <si>
    <t>APB039432</t>
  </si>
  <si>
    <t>039432</t>
  </si>
  <si>
    <t>APB039437</t>
  </si>
  <si>
    <t>039437</t>
  </si>
  <si>
    <t>APB039438</t>
  </si>
  <si>
    <t>039438</t>
  </si>
  <si>
    <t>APB039531</t>
  </si>
  <si>
    <t>039531</t>
  </si>
  <si>
    <t>APB039591</t>
  </si>
  <si>
    <t>039591</t>
  </si>
  <si>
    <t>APB039760</t>
  </si>
  <si>
    <t>039760</t>
  </si>
  <si>
    <t>APB039766</t>
  </si>
  <si>
    <t>039766</t>
  </si>
  <si>
    <t>APB039800</t>
  </si>
  <si>
    <t>039800</t>
  </si>
  <si>
    <t>APB039812</t>
  </si>
  <si>
    <t>039812</t>
  </si>
  <si>
    <t>APB039824</t>
  </si>
  <si>
    <t>039824</t>
  </si>
  <si>
    <t>APB039830</t>
  </si>
  <si>
    <t>039830</t>
  </si>
  <si>
    <t>APB039837</t>
  </si>
  <si>
    <t>039837</t>
  </si>
  <si>
    <t>APB040083</t>
  </si>
  <si>
    <t>040083</t>
  </si>
  <si>
    <t>APB040274</t>
  </si>
  <si>
    <t>040274</t>
  </si>
  <si>
    <t>APB039896</t>
  </si>
  <si>
    <t>039896</t>
  </si>
  <si>
    <t>APB039897</t>
  </si>
  <si>
    <t>039897</t>
  </si>
  <si>
    <t>28946</t>
  </si>
  <si>
    <t>8917</t>
  </si>
  <si>
    <t>APB042765</t>
  </si>
  <si>
    <t>042765</t>
  </si>
  <si>
    <t>APB039899</t>
  </si>
  <si>
    <t>039899</t>
  </si>
  <si>
    <t>APB039909</t>
  </si>
  <si>
    <t>039909</t>
  </si>
  <si>
    <t>APB039915</t>
  </si>
  <si>
    <t>039915</t>
  </si>
  <si>
    <t>APB039925</t>
  </si>
  <si>
    <t>039925</t>
  </si>
  <si>
    <t>APB039937</t>
  </si>
  <si>
    <t>039937</t>
  </si>
  <si>
    <t>28037</t>
  </si>
  <si>
    <t>APB039951</t>
  </si>
  <si>
    <t>039951</t>
  </si>
  <si>
    <t>APB039962</t>
  </si>
  <si>
    <t>039962</t>
  </si>
  <si>
    <t>APB039968</t>
  </si>
  <si>
    <t>039968</t>
  </si>
  <si>
    <t>28963</t>
  </si>
  <si>
    <t>APB042843</t>
  </si>
  <si>
    <t>042843</t>
  </si>
  <si>
    <t>28976</t>
  </si>
  <si>
    <t>APB042881</t>
  </si>
  <si>
    <t>042881</t>
  </si>
  <si>
    <t>APB042891</t>
  </si>
  <si>
    <t>042891</t>
  </si>
  <si>
    <t>28985</t>
  </si>
  <si>
    <t>APB042892</t>
  </si>
  <si>
    <t>042892</t>
  </si>
  <si>
    <t>APB331165</t>
  </si>
  <si>
    <t>331165</t>
  </si>
  <si>
    <t>28991</t>
  </si>
  <si>
    <t>APB042899</t>
  </si>
  <si>
    <t>042899</t>
  </si>
  <si>
    <t>29055</t>
  </si>
  <si>
    <t>APB042966</t>
  </si>
  <si>
    <t>042966</t>
  </si>
  <si>
    <t>APB043320</t>
  </si>
  <si>
    <t>043320</t>
  </si>
  <si>
    <t>APB043511</t>
  </si>
  <si>
    <t>043511</t>
  </si>
  <si>
    <t>APB043617</t>
  </si>
  <si>
    <t>043617</t>
  </si>
  <si>
    <t>APB040143</t>
  </si>
  <si>
    <t>040143</t>
  </si>
  <si>
    <t>APB040370</t>
  </si>
  <si>
    <t>040370</t>
  </si>
  <si>
    <t>APB040701</t>
  </si>
  <si>
    <t>040701</t>
  </si>
  <si>
    <t>APB040523</t>
  </si>
  <si>
    <t>040523</t>
  </si>
  <si>
    <t>APB040624</t>
  </si>
  <si>
    <t>040624</t>
  </si>
  <si>
    <t>APB043940</t>
  </si>
  <si>
    <t>043940</t>
  </si>
  <si>
    <t>APB043941</t>
  </si>
  <si>
    <t>043941</t>
  </si>
  <si>
    <t>APB043942</t>
  </si>
  <si>
    <t>043942</t>
  </si>
  <si>
    <t>APB043978</t>
  </si>
  <si>
    <t>043978</t>
  </si>
  <si>
    <t>APB043991</t>
  </si>
  <si>
    <t>043991</t>
  </si>
  <si>
    <t>9454</t>
  </si>
  <si>
    <t>APB044110</t>
  </si>
  <si>
    <t>044110</t>
  </si>
  <si>
    <t>9455</t>
  </si>
  <si>
    <t>APB044501</t>
  </si>
  <si>
    <t>044501</t>
  </si>
  <si>
    <t>APB044507</t>
  </si>
  <si>
    <t>044507</t>
  </si>
  <si>
    <t>29457</t>
  </si>
  <si>
    <t>APB044526</t>
  </si>
  <si>
    <t>044526</t>
  </si>
  <si>
    <t>APB044529</t>
  </si>
  <si>
    <t>044529</t>
  </si>
  <si>
    <t>29474</t>
  </si>
  <si>
    <t>APB044560</t>
  </si>
  <si>
    <t>APB044561</t>
  </si>
  <si>
    <t>044560</t>
  </si>
  <si>
    <t>29477</t>
  </si>
  <si>
    <t>APB044564</t>
  </si>
  <si>
    <t>044564</t>
  </si>
  <si>
    <t>APB044570</t>
  </si>
  <si>
    <t>044570</t>
  </si>
  <si>
    <t>APB044585</t>
  </si>
  <si>
    <t>044585</t>
  </si>
  <si>
    <t>APB044586</t>
  </si>
  <si>
    <t>044586</t>
  </si>
  <si>
    <t>28214</t>
  </si>
  <si>
    <t>APB040640</t>
  </si>
  <si>
    <t>040640</t>
  </si>
  <si>
    <t>APB040641</t>
  </si>
  <si>
    <t>040641</t>
  </si>
  <si>
    <t>APB040648</t>
  </si>
  <si>
    <t>040648</t>
  </si>
  <si>
    <t>APB040713</t>
  </si>
  <si>
    <t>040713</t>
  </si>
  <si>
    <t>APB044743</t>
  </si>
  <si>
    <t>044743</t>
  </si>
  <si>
    <t>APB044853</t>
  </si>
  <si>
    <t>044853</t>
  </si>
  <si>
    <t>9555</t>
  </si>
  <si>
    <t>APB044858</t>
  </si>
  <si>
    <t>044858</t>
  </si>
  <si>
    <t>APB044975</t>
  </si>
  <si>
    <t>044975</t>
  </si>
  <si>
    <t>APB045320</t>
  </si>
  <si>
    <t>045320</t>
  </si>
  <si>
    <t>APB045322</t>
  </si>
  <si>
    <t>045322</t>
  </si>
  <si>
    <t>APB045324</t>
  </si>
  <si>
    <t>045324</t>
  </si>
  <si>
    <t>APB045470</t>
  </si>
  <si>
    <t>045470</t>
  </si>
  <si>
    <t>APB045473</t>
  </si>
  <si>
    <t>045473</t>
  </si>
  <si>
    <t>APB045476</t>
  </si>
  <si>
    <t>045476</t>
  </si>
  <si>
    <t>APB045478</t>
  </si>
  <si>
    <t>045478</t>
  </si>
  <si>
    <t>29968</t>
  </si>
  <si>
    <t>APB045760</t>
  </si>
  <si>
    <t>045760</t>
  </si>
  <si>
    <t>APB045762</t>
  </si>
  <si>
    <t>045762</t>
  </si>
  <si>
    <t>APB045773</t>
  </si>
  <si>
    <t>045773</t>
  </si>
  <si>
    <t>APB045790</t>
  </si>
  <si>
    <t>045790</t>
  </si>
  <si>
    <t>APB045791</t>
  </si>
  <si>
    <t>045791</t>
  </si>
  <si>
    <t>APB263326</t>
  </si>
  <si>
    <t>263326</t>
  </si>
  <si>
    <t>APB046186</t>
  </si>
  <si>
    <t>046186</t>
  </si>
  <si>
    <t>APB046276</t>
  </si>
  <si>
    <t>046276</t>
  </si>
  <si>
    <t>APB040923</t>
  </si>
  <si>
    <t>040923</t>
  </si>
  <si>
    <t>APB040941</t>
  </si>
  <si>
    <t>040941</t>
  </si>
  <si>
    <t>APB040944</t>
  </si>
  <si>
    <t>040944</t>
  </si>
  <si>
    <t>APB040968</t>
  </si>
  <si>
    <t>040968</t>
  </si>
  <si>
    <t>APB040972</t>
  </si>
  <si>
    <t>040972</t>
  </si>
  <si>
    <t>APB040974</t>
  </si>
  <si>
    <t>040974</t>
  </si>
  <si>
    <t>APB040990</t>
  </si>
  <si>
    <t>040990</t>
  </si>
  <si>
    <t>APB041076</t>
  </si>
  <si>
    <t>041076</t>
  </si>
  <si>
    <t>APB041078</t>
  </si>
  <si>
    <t>041078</t>
  </si>
  <si>
    <t>APB041101</t>
  </si>
  <si>
    <t>041101</t>
  </si>
  <si>
    <t>30090</t>
  </si>
  <si>
    <t>APB046286</t>
  </si>
  <si>
    <t>046286</t>
  </si>
  <si>
    <t>APB046419</t>
  </si>
  <si>
    <t>046419</t>
  </si>
  <si>
    <t>APB046427</t>
  </si>
  <si>
    <t>046427</t>
  </si>
  <si>
    <t>APB046449</t>
  </si>
  <si>
    <t>046449</t>
  </si>
  <si>
    <t>30148</t>
  </si>
  <si>
    <t>APB046451</t>
  </si>
  <si>
    <t>046451</t>
  </si>
  <si>
    <t>30153</t>
  </si>
  <si>
    <t>APB046457</t>
  </si>
  <si>
    <t>046457</t>
  </si>
  <si>
    <t>30154</t>
  </si>
  <si>
    <t>APB046458</t>
  </si>
  <si>
    <t>046458</t>
  </si>
  <si>
    <t>APB041104</t>
  </si>
  <si>
    <t>041104</t>
  </si>
  <si>
    <t>APB041106</t>
  </si>
  <si>
    <t>041106</t>
  </si>
  <si>
    <t>APB017372</t>
  </si>
  <si>
    <t>017372</t>
  </si>
  <si>
    <t>APB041107</t>
  </si>
  <si>
    <t>041107</t>
  </si>
  <si>
    <t>APB041111</t>
  </si>
  <si>
    <t>041111</t>
  </si>
  <si>
    <t>APB041155</t>
  </si>
  <si>
    <t>041155</t>
  </si>
  <si>
    <t>APB040919</t>
  </si>
  <si>
    <t>040919</t>
  </si>
  <si>
    <t>APB040951</t>
  </si>
  <si>
    <t>040951</t>
  </si>
  <si>
    <t>APB040988</t>
  </si>
  <si>
    <t>040988</t>
  </si>
  <si>
    <t>APB041074</t>
  </si>
  <si>
    <t>041074</t>
  </si>
  <si>
    <t>APB046471</t>
  </si>
  <si>
    <t>046471</t>
  </si>
  <si>
    <t>APB046519</t>
  </si>
  <si>
    <t>046519</t>
  </si>
  <si>
    <t>APB046524</t>
  </si>
  <si>
    <t>046524</t>
  </si>
  <si>
    <t>30185</t>
  </si>
  <si>
    <t>APB046529</t>
  </si>
  <si>
    <t>046529</t>
  </si>
  <si>
    <t>30188</t>
  </si>
  <si>
    <t>APB046539</t>
  </si>
  <si>
    <t>046539</t>
  </si>
  <si>
    <t>APB046561</t>
  </si>
  <si>
    <t>046561</t>
  </si>
  <si>
    <t>APB041077</t>
  </si>
  <si>
    <t>041077</t>
  </si>
  <si>
    <t>APB041219</t>
  </si>
  <si>
    <t>041219</t>
  </si>
  <si>
    <t>APB041335</t>
  </si>
  <si>
    <t>041335</t>
  </si>
  <si>
    <t>APB041412</t>
  </si>
  <si>
    <t>041412</t>
  </si>
  <si>
    <t>APB041417</t>
  </si>
  <si>
    <t>041417</t>
  </si>
  <si>
    <t>APB041421</t>
  </si>
  <si>
    <t>041421</t>
  </si>
  <si>
    <t>APB064411</t>
  </si>
  <si>
    <t>064411</t>
  </si>
  <si>
    <t>28645</t>
  </si>
  <si>
    <t>APB041653</t>
  </si>
  <si>
    <t>041653</t>
  </si>
  <si>
    <t>APB041213</t>
  </si>
  <si>
    <t>041213</t>
  </si>
  <si>
    <t>APB041505</t>
  </si>
  <si>
    <t>041505</t>
  </si>
  <si>
    <t>APB041516</t>
  </si>
  <si>
    <t>041516</t>
  </si>
  <si>
    <t>APB041656</t>
  </si>
  <si>
    <t>041656</t>
  </si>
  <si>
    <t>APB046562</t>
  </si>
  <si>
    <t>046562</t>
  </si>
  <si>
    <t>APB046563</t>
  </si>
  <si>
    <t>046563</t>
  </si>
  <si>
    <t>28650</t>
  </si>
  <si>
    <t>APB041658</t>
  </si>
  <si>
    <t>041658</t>
  </si>
  <si>
    <t>28652</t>
  </si>
  <si>
    <t>APB041664</t>
  </si>
  <si>
    <t>041664</t>
  </si>
  <si>
    <t>APB041665</t>
  </si>
  <si>
    <t>041665</t>
  </si>
  <si>
    <t>28670</t>
  </si>
  <si>
    <t>APB041830</t>
  </si>
  <si>
    <t>041830</t>
  </si>
  <si>
    <t>APB041936</t>
  </si>
  <si>
    <t>041936</t>
  </si>
  <si>
    <t>28693</t>
  </si>
  <si>
    <t>8648</t>
  </si>
  <si>
    <t>APB041937</t>
  </si>
  <si>
    <t>041937</t>
  </si>
  <si>
    <t>APB041961</t>
  </si>
  <si>
    <t>041961</t>
  </si>
  <si>
    <t>APB046564</t>
  </si>
  <si>
    <t>046564</t>
  </si>
  <si>
    <t>APB046632</t>
  </si>
  <si>
    <t>046632</t>
  </si>
  <si>
    <t>APB046698</t>
  </si>
  <si>
    <t>046698</t>
  </si>
  <si>
    <t>APB046716</t>
  </si>
  <si>
    <t>046716</t>
  </si>
  <si>
    <t>APB046758</t>
  </si>
  <si>
    <t>046758</t>
  </si>
  <si>
    <t>30233</t>
  </si>
  <si>
    <t>APB046770</t>
  </si>
  <si>
    <t>046770</t>
  </si>
  <si>
    <t>30237</t>
  </si>
  <si>
    <t>APB046795</t>
  </si>
  <si>
    <t>046795</t>
  </si>
  <si>
    <t>30238</t>
  </si>
  <si>
    <t>APB046797</t>
  </si>
  <si>
    <t>046797</t>
  </si>
  <si>
    <t>30262</t>
  </si>
  <si>
    <t>APB046886</t>
  </si>
  <si>
    <t>046886</t>
  </si>
  <si>
    <t>APB046892</t>
  </si>
  <si>
    <t>046892</t>
  </si>
  <si>
    <t>H--021262</t>
  </si>
  <si>
    <t>021262</t>
  </si>
  <si>
    <t>APB208559</t>
  </si>
  <si>
    <t>208559</t>
  </si>
  <si>
    <t>APB042150</t>
  </si>
  <si>
    <t>042150</t>
  </si>
  <si>
    <t>28649</t>
  </si>
  <si>
    <t>APB041657</t>
  </si>
  <si>
    <t>041657</t>
  </si>
  <si>
    <t>APB041663</t>
  </si>
  <si>
    <t>041663</t>
  </si>
  <si>
    <t>APB041674</t>
  </si>
  <si>
    <t>041674</t>
  </si>
  <si>
    <t>28658</t>
  </si>
  <si>
    <t>APB041712</t>
  </si>
  <si>
    <t>041712</t>
  </si>
  <si>
    <t>28667</t>
  </si>
  <si>
    <t>APB041778</t>
  </si>
  <si>
    <t>041778</t>
  </si>
  <si>
    <t>28699</t>
  </si>
  <si>
    <t>APB041995</t>
  </si>
  <si>
    <t>041995</t>
  </si>
  <si>
    <t>APB042151</t>
  </si>
  <si>
    <t>042151</t>
  </si>
  <si>
    <t>APB046910</t>
  </si>
  <si>
    <t>046910</t>
  </si>
  <si>
    <t>APB046914</t>
  </si>
  <si>
    <t>046914</t>
  </si>
  <si>
    <t>APB046915</t>
  </si>
  <si>
    <t>046915</t>
  </si>
  <si>
    <t>30280</t>
  </si>
  <si>
    <t>APB046929</t>
  </si>
  <si>
    <t>046929</t>
  </si>
  <si>
    <t>30281</t>
  </si>
  <si>
    <t>APB046971</t>
  </si>
  <si>
    <t>046971</t>
  </si>
  <si>
    <t>APB046996</t>
  </si>
  <si>
    <t>046996</t>
  </si>
  <si>
    <t>30287</t>
  </si>
  <si>
    <t>APB047019</t>
  </si>
  <si>
    <t>047019</t>
  </si>
  <si>
    <t>APB047025</t>
  </si>
  <si>
    <t>047025</t>
  </si>
  <si>
    <t>APB047094</t>
  </si>
  <si>
    <t>047094</t>
  </si>
  <si>
    <t>APB042152</t>
  </si>
  <si>
    <t>042152</t>
  </si>
  <si>
    <t>28724</t>
  </si>
  <si>
    <t>APB042154</t>
  </si>
  <si>
    <t>042154</t>
  </si>
  <si>
    <t>APB042156</t>
  </si>
  <si>
    <t>042156</t>
  </si>
  <si>
    <t>28728</t>
  </si>
  <si>
    <t>APB042159</t>
  </si>
  <si>
    <t>042159</t>
  </si>
  <si>
    <t>28734</t>
  </si>
  <si>
    <t>APB042202</t>
  </si>
  <si>
    <t>042202</t>
  </si>
  <si>
    <t>28735</t>
  </si>
  <si>
    <t>APB042203</t>
  </si>
  <si>
    <t>042203</t>
  </si>
  <si>
    <t>APB042284</t>
  </si>
  <si>
    <t>042284</t>
  </si>
  <si>
    <t>28790</t>
  </si>
  <si>
    <t>APB042331</t>
  </si>
  <si>
    <t>042331</t>
  </si>
  <si>
    <t>28791</t>
  </si>
  <si>
    <t>APB042332</t>
  </si>
  <si>
    <t>042332</t>
  </si>
  <si>
    <t>APB042334</t>
  </si>
  <si>
    <t>042334</t>
  </si>
  <si>
    <t>28808</t>
  </si>
  <si>
    <t>APB042376</t>
  </si>
  <si>
    <t>042376</t>
  </si>
  <si>
    <t>30310</t>
  </si>
  <si>
    <t>APB047162</t>
  </si>
  <si>
    <t>047162</t>
  </si>
  <si>
    <t>APB047199</t>
  </si>
  <si>
    <t>047199</t>
  </si>
  <si>
    <t>28798</t>
  </si>
  <si>
    <t>APB042339</t>
  </si>
  <si>
    <t>042339</t>
  </si>
  <si>
    <t>28742</t>
  </si>
  <si>
    <t>APB042239</t>
  </si>
  <si>
    <t>042239</t>
  </si>
  <si>
    <t>28745</t>
  </si>
  <si>
    <t>APB042249</t>
  </si>
  <si>
    <t>042249</t>
  </si>
  <si>
    <t>APB042379</t>
  </si>
  <si>
    <t>042379</t>
  </si>
  <si>
    <t>APB037331</t>
  </si>
  <si>
    <t>037331</t>
  </si>
  <si>
    <t>26944</t>
  </si>
  <si>
    <t>APB037332</t>
  </si>
  <si>
    <t>037332</t>
  </si>
  <si>
    <t>30318</t>
  </si>
  <si>
    <t>APB047215</t>
  </si>
  <si>
    <t>047215</t>
  </si>
  <si>
    <t>30319</t>
  </si>
  <si>
    <t>APB047218</t>
  </si>
  <si>
    <t>047218</t>
  </si>
  <si>
    <t>30322</t>
  </si>
  <si>
    <t>APB047224</t>
  </si>
  <si>
    <t>047224</t>
  </si>
  <si>
    <t>30335</t>
  </si>
  <si>
    <t>APB047299</t>
  </si>
  <si>
    <t>047299</t>
  </si>
  <si>
    <t>APB047618</t>
  </si>
  <si>
    <t>047618</t>
  </si>
  <si>
    <t>APB047699</t>
  </si>
  <si>
    <t>047699</t>
  </si>
  <si>
    <t>APB047706</t>
  </si>
  <si>
    <t>047706</t>
  </si>
  <si>
    <t>APB047707</t>
  </si>
  <si>
    <t>047707</t>
  </si>
  <si>
    <t>APB047757</t>
  </si>
  <si>
    <t>047757</t>
  </si>
  <si>
    <t>APB047763</t>
  </si>
  <si>
    <t>047763</t>
  </si>
  <si>
    <t>APB047764</t>
  </si>
  <si>
    <t>047764</t>
  </si>
  <si>
    <t>APB047765</t>
  </si>
  <si>
    <t>047765</t>
  </si>
  <si>
    <t>APB156499</t>
  </si>
  <si>
    <t>156499</t>
  </si>
  <si>
    <t>APB157702</t>
  </si>
  <si>
    <t>157702</t>
  </si>
  <si>
    <t>APB169131</t>
  </si>
  <si>
    <t>169131</t>
  </si>
  <si>
    <t>28876</t>
  </si>
  <si>
    <t>APB042580</t>
  </si>
  <si>
    <t>042580</t>
  </si>
  <si>
    <t>28889</t>
  </si>
  <si>
    <t>APB042618</t>
  </si>
  <si>
    <t>042618</t>
  </si>
  <si>
    <t>APB048007</t>
  </si>
  <si>
    <t>048007</t>
  </si>
  <si>
    <t>APB048009</t>
  </si>
  <si>
    <t>048009</t>
  </si>
  <si>
    <t>APB048011</t>
  </si>
  <si>
    <t>048011</t>
  </si>
  <si>
    <t>APB048034</t>
  </si>
  <si>
    <t>048034</t>
  </si>
  <si>
    <t>APB048043</t>
  </si>
  <si>
    <t>048043</t>
  </si>
  <si>
    <t>APB048045</t>
  </si>
  <si>
    <t>048045</t>
  </si>
  <si>
    <t>APB048059</t>
  </si>
  <si>
    <t>048059</t>
  </si>
  <si>
    <t>APB048063</t>
  </si>
  <si>
    <t>048063</t>
  </si>
  <si>
    <t>APB048069</t>
  </si>
  <si>
    <t>048069</t>
  </si>
  <si>
    <t>APB048073</t>
  </si>
  <si>
    <t>048073</t>
  </si>
  <si>
    <t>10675</t>
  </si>
  <si>
    <t>APB048123</t>
  </si>
  <si>
    <t>048123</t>
  </si>
  <si>
    <t>APB048253</t>
  </si>
  <si>
    <t>048253</t>
  </si>
  <si>
    <t>APB048260</t>
  </si>
  <si>
    <t>048260</t>
  </si>
  <si>
    <t>APB042594</t>
  </si>
  <si>
    <t>042594</t>
  </si>
  <si>
    <t>28921</t>
  </si>
  <si>
    <t>APB042697</t>
  </si>
  <si>
    <t>042697</t>
  </si>
  <si>
    <t>APB177338</t>
  </si>
  <si>
    <t>177338</t>
  </si>
  <si>
    <t>APB180802</t>
  </si>
  <si>
    <t>180802</t>
  </si>
  <si>
    <t>26945</t>
  </si>
  <si>
    <t>APB037333</t>
  </si>
  <si>
    <t>037333</t>
  </si>
  <si>
    <t>APB048267</t>
  </si>
  <si>
    <t>048267</t>
  </si>
  <si>
    <t>APB048268</t>
  </si>
  <si>
    <t>048268</t>
  </si>
  <si>
    <t>APB048269</t>
  </si>
  <si>
    <t>048269</t>
  </si>
  <si>
    <t>APB048271</t>
  </si>
  <si>
    <t>048271</t>
  </si>
  <si>
    <t>APB048310</t>
  </si>
  <si>
    <t>048310</t>
  </si>
  <si>
    <t>APB048311</t>
  </si>
  <si>
    <t>048311</t>
  </si>
  <si>
    <t>APB048386</t>
  </si>
  <si>
    <t>048386</t>
  </si>
  <si>
    <t>APB048534</t>
  </si>
  <si>
    <t>048534</t>
  </si>
  <si>
    <t>APB048537</t>
  </si>
  <si>
    <t>048537</t>
  </si>
  <si>
    <t>APB048636</t>
  </si>
  <si>
    <t>048636</t>
  </si>
  <si>
    <t>APB048642</t>
  </si>
  <si>
    <t>048642</t>
  </si>
  <si>
    <t>APB048644</t>
  </si>
  <si>
    <t>048644</t>
  </si>
  <si>
    <t>APB048662</t>
  </si>
  <si>
    <t>048662</t>
  </si>
  <si>
    <t>APB048664</t>
  </si>
  <si>
    <t>048664</t>
  </si>
  <si>
    <t>APB048673</t>
  </si>
  <si>
    <t>048673</t>
  </si>
  <si>
    <t>10823</t>
  </si>
  <si>
    <t>APB048693</t>
  </si>
  <si>
    <t>048693</t>
  </si>
  <si>
    <t>10881</t>
  </si>
  <si>
    <t>APB053104</t>
  </si>
  <si>
    <t>053104</t>
  </si>
  <si>
    <t>26954</t>
  </si>
  <si>
    <t>APB037342</t>
  </si>
  <si>
    <t>037342</t>
  </si>
  <si>
    <t>APB037343</t>
  </si>
  <si>
    <t>037343</t>
  </si>
  <si>
    <t>26959</t>
  </si>
  <si>
    <t>APB037347</t>
  </si>
  <si>
    <t>037347</t>
  </si>
  <si>
    <t>APB184979</t>
  </si>
  <si>
    <t>184979</t>
  </si>
  <si>
    <t>APB187843</t>
  </si>
  <si>
    <t>187843</t>
  </si>
  <si>
    <t>APB048698</t>
  </si>
  <si>
    <t>048698</t>
  </si>
  <si>
    <t>APB048708</t>
  </si>
  <si>
    <t>048708</t>
  </si>
  <si>
    <t>APB048720</t>
  </si>
  <si>
    <t>048720</t>
  </si>
  <si>
    <t>APB048741</t>
  </si>
  <si>
    <t>048741</t>
  </si>
  <si>
    <t>APB048764</t>
  </si>
  <si>
    <t>048764</t>
  </si>
  <si>
    <t>APB048794</t>
  </si>
  <si>
    <t>048794</t>
  </si>
  <si>
    <t>APB048799</t>
  </si>
  <si>
    <t>048799</t>
  </si>
  <si>
    <t>APB048805</t>
  </si>
  <si>
    <t>048805</t>
  </si>
  <si>
    <t>69161</t>
  </si>
  <si>
    <t>APB206248</t>
  </si>
  <si>
    <t>206248</t>
  </si>
  <si>
    <t>APB049118</t>
  </si>
  <si>
    <t>049118</t>
  </si>
  <si>
    <t>APB049166</t>
  </si>
  <si>
    <t>049166</t>
  </si>
  <si>
    <t>APB049208</t>
  </si>
  <si>
    <t>049208</t>
  </si>
  <si>
    <t>30909</t>
  </si>
  <si>
    <t>APB049274</t>
  </si>
  <si>
    <t>049274</t>
  </si>
  <si>
    <t>APB049305</t>
  </si>
  <si>
    <t>049305</t>
  </si>
  <si>
    <t>30957</t>
  </si>
  <si>
    <t>APB049364</t>
  </si>
  <si>
    <t>049364</t>
  </si>
  <si>
    <t>APB049438</t>
  </si>
  <si>
    <t>049438</t>
  </si>
  <si>
    <t>30975</t>
  </si>
  <si>
    <t>APB049551</t>
  </si>
  <si>
    <t>049551</t>
  </si>
  <si>
    <t>APB199881</t>
  </si>
  <si>
    <t>199881</t>
  </si>
  <si>
    <t>APB042704</t>
  </si>
  <si>
    <t>042704</t>
  </si>
  <si>
    <t>APB042746</t>
  </si>
  <si>
    <t>042746</t>
  </si>
  <si>
    <t>28923</t>
  </si>
  <si>
    <t>APB042699</t>
  </si>
  <si>
    <t>042699</t>
  </si>
  <si>
    <t>30998</t>
  </si>
  <si>
    <t>APB049595</t>
  </si>
  <si>
    <t>049595</t>
  </si>
  <si>
    <t>31032</t>
  </si>
  <si>
    <t>APB049688</t>
  </si>
  <si>
    <t>049688</t>
  </si>
  <si>
    <t>31039</t>
  </si>
  <si>
    <t>APB049694</t>
  </si>
  <si>
    <t>049694</t>
  </si>
  <si>
    <t>31119</t>
  </si>
  <si>
    <t>11295</t>
  </si>
  <si>
    <t>APB050017</t>
  </si>
  <si>
    <t>050017</t>
  </si>
  <si>
    <t>31121</t>
  </si>
  <si>
    <t>APB050019</t>
  </si>
  <si>
    <t>050019</t>
  </si>
  <si>
    <t>31129</t>
  </si>
  <si>
    <t>APB050044</t>
  </si>
  <si>
    <t>050044</t>
  </si>
  <si>
    <t>31132</t>
  </si>
  <si>
    <t>APB050047</t>
  </si>
  <si>
    <t>050047</t>
  </si>
  <si>
    <t>31141</t>
  </si>
  <si>
    <t>APB050056</t>
  </si>
  <si>
    <t>050056</t>
  </si>
  <si>
    <t>31142</t>
  </si>
  <si>
    <t>APB050057</t>
  </si>
  <si>
    <t>050057</t>
  </si>
  <si>
    <t>31146</t>
  </si>
  <si>
    <t>APB050063</t>
  </si>
  <si>
    <t>050063</t>
  </si>
  <si>
    <t>APB050064</t>
  </si>
  <si>
    <t>050064</t>
  </si>
  <si>
    <t>31149</t>
  </si>
  <si>
    <t>APB050066</t>
  </si>
  <si>
    <t>050066</t>
  </si>
  <si>
    <t>APB050078</t>
  </si>
  <si>
    <t>050078</t>
  </si>
  <si>
    <t>31157</t>
  </si>
  <si>
    <t>11333</t>
  </si>
  <si>
    <t>APB050079</t>
  </si>
  <si>
    <t>050079</t>
  </si>
  <si>
    <t>31179</t>
  </si>
  <si>
    <t>APB050142</t>
  </si>
  <si>
    <t>050142</t>
  </si>
  <si>
    <t>28955</t>
  </si>
  <si>
    <t>APB042800</t>
  </si>
  <si>
    <t>042800</t>
  </si>
  <si>
    <t>28975</t>
  </si>
  <si>
    <t>APB042879</t>
  </si>
  <si>
    <t>042879</t>
  </si>
  <si>
    <t>28979</t>
  </si>
  <si>
    <t>APB042885</t>
  </si>
  <si>
    <t>042885</t>
  </si>
  <si>
    <t>28994</t>
  </si>
  <si>
    <t>APB042904</t>
  </si>
  <si>
    <t>042904</t>
  </si>
  <si>
    <t>APB042908</t>
  </si>
  <si>
    <t>042908</t>
  </si>
  <si>
    <t>29004</t>
  </si>
  <si>
    <t>APB042914</t>
  </si>
  <si>
    <t>042914</t>
  </si>
  <si>
    <t>31181</t>
  </si>
  <si>
    <t>APB050144</t>
  </si>
  <si>
    <t>050144</t>
  </si>
  <si>
    <t>31184</t>
  </si>
  <si>
    <t>APB050147</t>
  </si>
  <si>
    <t>050147</t>
  </si>
  <si>
    <t>APB050164</t>
  </si>
  <si>
    <t>050164</t>
  </si>
  <si>
    <t>31208</t>
  </si>
  <si>
    <t>APB050171</t>
  </si>
  <si>
    <t>050171</t>
  </si>
  <si>
    <t>APB050172</t>
  </si>
  <si>
    <t>050172</t>
  </si>
  <si>
    <t>31212</t>
  </si>
  <si>
    <t>APB050175</t>
  </si>
  <si>
    <t>050175</t>
  </si>
  <si>
    <t>31215</t>
  </si>
  <si>
    <t>APB050179</t>
  </si>
  <si>
    <t>050179</t>
  </si>
  <si>
    <t>31217</t>
  </si>
  <si>
    <t>APB050181</t>
  </si>
  <si>
    <t>050181</t>
  </si>
  <si>
    <t>APB050182</t>
  </si>
  <si>
    <t>050182</t>
  </si>
  <si>
    <t>APB050183</t>
  </si>
  <si>
    <t>050183</t>
  </si>
  <si>
    <t>31223</t>
  </si>
  <si>
    <t>APB050196</t>
  </si>
  <si>
    <t>050196</t>
  </si>
  <si>
    <t>31224</t>
  </si>
  <si>
    <t>APB050197</t>
  </si>
  <si>
    <t>050197</t>
  </si>
  <si>
    <t>31225</t>
  </si>
  <si>
    <t>APB050198</t>
  </si>
  <si>
    <t>050198</t>
  </si>
  <si>
    <t>APB042920</t>
  </si>
  <si>
    <t>042920</t>
  </si>
  <si>
    <t>29011</t>
  </si>
  <si>
    <t>APB042921</t>
  </si>
  <si>
    <t>042921</t>
  </si>
  <si>
    <t>29023</t>
  </si>
  <si>
    <t>APB042933</t>
  </si>
  <si>
    <t>042933</t>
  </si>
  <si>
    <t>29029</t>
  </si>
  <si>
    <t>APB042939</t>
  </si>
  <si>
    <t>042939</t>
  </si>
  <si>
    <t>APB030713</t>
  </si>
  <si>
    <t>030713</t>
  </si>
  <si>
    <t>29031</t>
  </si>
  <si>
    <t>APB042941</t>
  </si>
  <si>
    <t>042941</t>
  </si>
  <si>
    <t>APB042949</t>
  </si>
  <si>
    <t>042949</t>
  </si>
  <si>
    <t>APB042958</t>
  </si>
  <si>
    <t>042958</t>
  </si>
  <si>
    <t>APB050214</t>
  </si>
  <si>
    <t>050214</t>
  </si>
  <si>
    <t>APB050322</t>
  </si>
  <si>
    <t>050322</t>
  </si>
  <si>
    <t>31287</t>
  </si>
  <si>
    <t>APB050333</t>
  </si>
  <si>
    <t>050333</t>
  </si>
  <si>
    <t>31288</t>
  </si>
  <si>
    <t>APB050334</t>
  </si>
  <si>
    <t>050334</t>
  </si>
  <si>
    <t>31292</t>
  </si>
  <si>
    <t>APB050338</t>
  </si>
  <si>
    <t>050338</t>
  </si>
  <si>
    <t>APB050358</t>
  </si>
  <si>
    <t>050358</t>
  </si>
  <si>
    <t>31308</t>
  </si>
  <si>
    <t>APB050359</t>
  </si>
  <si>
    <t>050359</t>
  </si>
  <si>
    <t>31318</t>
  </si>
  <si>
    <t>APB050391</t>
  </si>
  <si>
    <t>050391</t>
  </si>
  <si>
    <t>APB051097</t>
  </si>
  <si>
    <t>051097</t>
  </si>
  <si>
    <t>31340</t>
  </si>
  <si>
    <t>APB050540</t>
  </si>
  <si>
    <t>050540</t>
  </si>
  <si>
    <t>31374</t>
  </si>
  <si>
    <t>APB050712</t>
  </si>
  <si>
    <t>050712</t>
  </si>
  <si>
    <t>APB050719</t>
  </si>
  <si>
    <t>050719</t>
  </si>
  <si>
    <t>31383</t>
  </si>
  <si>
    <t>APB050722</t>
  </si>
  <si>
    <t>050722</t>
  </si>
  <si>
    <t>29067</t>
  </si>
  <si>
    <t>APB042978</t>
  </si>
  <si>
    <t>042978</t>
  </si>
  <si>
    <t>APB043195</t>
  </si>
  <si>
    <t>043195</t>
  </si>
  <si>
    <t>APB043239</t>
  </si>
  <si>
    <t>043239</t>
  </si>
  <si>
    <t>APB043585</t>
  </si>
  <si>
    <t>043585</t>
  </si>
  <si>
    <t>11585</t>
  </si>
  <si>
    <t>APB050724</t>
  </si>
  <si>
    <t>050724</t>
  </si>
  <si>
    <t>APB050725</t>
  </si>
  <si>
    <t>050725</t>
  </si>
  <si>
    <t>31393</t>
  </si>
  <si>
    <t>APB050733</t>
  </si>
  <si>
    <t>050733</t>
  </si>
  <si>
    <t>APB050734</t>
  </si>
  <si>
    <t>050734</t>
  </si>
  <si>
    <t>31418</t>
  </si>
  <si>
    <t>APB050848</t>
  </si>
  <si>
    <t>050848</t>
  </si>
  <si>
    <t>31428</t>
  </si>
  <si>
    <t>APB050859</t>
  </si>
  <si>
    <t>050859</t>
  </si>
  <si>
    <t>APB051550</t>
  </si>
  <si>
    <t>051550</t>
  </si>
  <si>
    <t>31432</t>
  </si>
  <si>
    <t>11632</t>
  </si>
  <si>
    <t>APB050865</t>
  </si>
  <si>
    <t>050865</t>
  </si>
  <si>
    <t>APB050890</t>
  </si>
  <si>
    <t>050890</t>
  </si>
  <si>
    <t>31452</t>
  </si>
  <si>
    <t>APB050942</t>
  </si>
  <si>
    <t>050942</t>
  </si>
  <si>
    <t>APB050955</t>
  </si>
  <si>
    <t>050955</t>
  </si>
  <si>
    <t>APB051045</t>
  </si>
  <si>
    <t>051045</t>
  </si>
  <si>
    <t>APB051047</t>
  </si>
  <si>
    <t>051047</t>
  </si>
  <si>
    <t>31484</t>
  </si>
  <si>
    <t>APB051053</t>
  </si>
  <si>
    <t>051053</t>
  </si>
  <si>
    <t>APB051091</t>
  </si>
  <si>
    <t>051091</t>
  </si>
  <si>
    <t>31491</t>
  </si>
  <si>
    <t>APB051094</t>
  </si>
  <si>
    <t>051094</t>
  </si>
  <si>
    <t>31535</t>
  </si>
  <si>
    <t>APB051276</t>
  </si>
  <si>
    <t>051276</t>
  </si>
  <si>
    <t>APB051292</t>
  </si>
  <si>
    <t>051292</t>
  </si>
  <si>
    <t>APB042962</t>
  </si>
  <si>
    <t>042962</t>
  </si>
  <si>
    <t>29053</t>
  </si>
  <si>
    <t>APB042964</t>
  </si>
  <si>
    <t>042964</t>
  </si>
  <si>
    <t>29059</t>
  </si>
  <si>
    <t>9032</t>
  </si>
  <si>
    <t>APB042970</t>
  </si>
  <si>
    <t>042970</t>
  </si>
  <si>
    <t>9038</t>
  </si>
  <si>
    <t>APB042976</t>
  </si>
  <si>
    <t>042976</t>
  </si>
  <si>
    <t>APB043185</t>
  </si>
  <si>
    <t>043185</t>
  </si>
  <si>
    <t>APB043194</t>
  </si>
  <si>
    <t>043194</t>
  </si>
  <si>
    <t>APB043197</t>
  </si>
  <si>
    <t>043197</t>
  </si>
  <si>
    <t>APB051293</t>
  </si>
  <si>
    <t>051293</t>
  </si>
  <si>
    <t>APB039273</t>
  </si>
  <si>
    <t>039273</t>
  </si>
  <si>
    <t>APB051304</t>
  </si>
  <si>
    <t>051304</t>
  </si>
  <si>
    <t>APB051307</t>
  </si>
  <si>
    <t>051307</t>
  </si>
  <si>
    <t>APB051308</t>
  </si>
  <si>
    <t>051308</t>
  </si>
  <si>
    <t>APB206332</t>
  </si>
  <si>
    <t>206332</t>
  </si>
  <si>
    <t>APB051314</t>
  </si>
  <si>
    <t>APB051315</t>
  </si>
  <si>
    <t>051314</t>
  </si>
  <si>
    <t>APB051415</t>
  </si>
  <si>
    <t>051415</t>
  </si>
  <si>
    <t>32828</t>
  </si>
  <si>
    <t>APB054587</t>
  </si>
  <si>
    <t>054587</t>
  </si>
  <si>
    <t>APB051416</t>
  </si>
  <si>
    <t>051416</t>
  </si>
  <si>
    <t>APB051431</t>
  </si>
  <si>
    <t>051431</t>
  </si>
  <si>
    <t>APB052908</t>
  </si>
  <si>
    <t>052908</t>
  </si>
  <si>
    <t>APB052910</t>
  </si>
  <si>
    <t>052910</t>
  </si>
  <si>
    <t>12336</t>
  </si>
  <si>
    <t>APB052913</t>
  </si>
  <si>
    <t>052913</t>
  </si>
  <si>
    <t>12269</t>
  </si>
  <si>
    <t>APB052918</t>
  </si>
  <si>
    <t>052918</t>
  </si>
  <si>
    <t>APB043605</t>
  </si>
  <si>
    <t>043605</t>
  </si>
  <si>
    <t>APB043612</t>
  </si>
  <si>
    <t>043612</t>
  </si>
  <si>
    <t>APB043619</t>
  </si>
  <si>
    <t>043619</t>
  </si>
  <si>
    <t>29181</t>
  </si>
  <si>
    <t>APB043628</t>
  </si>
  <si>
    <t>043628</t>
  </si>
  <si>
    <t>APB043755</t>
  </si>
  <si>
    <t>043755</t>
  </si>
  <si>
    <t>APB043758</t>
  </si>
  <si>
    <t>043758</t>
  </si>
  <si>
    <t>29325</t>
  </si>
  <si>
    <t>APB043813</t>
  </si>
  <si>
    <t>043813</t>
  </si>
  <si>
    <t>APB044054</t>
  </si>
  <si>
    <t>044054</t>
  </si>
  <si>
    <t>APB052927</t>
  </si>
  <si>
    <t>052927</t>
  </si>
  <si>
    <t>APB052942</t>
  </si>
  <si>
    <t>052942</t>
  </si>
  <si>
    <t>APB052970</t>
  </si>
  <si>
    <t>052970</t>
  </si>
  <si>
    <t>APB052999</t>
  </si>
  <si>
    <t>052999</t>
  </si>
  <si>
    <t>APB053005</t>
  </si>
  <si>
    <t>053005</t>
  </si>
  <si>
    <t>APB053027</t>
  </si>
  <si>
    <t>053027</t>
  </si>
  <si>
    <t>APB053029</t>
  </si>
  <si>
    <t>053029</t>
  </si>
  <si>
    <t>APB053034</t>
  </si>
  <si>
    <t>053034</t>
  </si>
  <si>
    <t>APB053044</t>
  </si>
  <si>
    <t>053044</t>
  </si>
  <si>
    <t>APB053052</t>
  </si>
  <si>
    <t>053052</t>
  </si>
  <si>
    <t>APB053056</t>
  </si>
  <si>
    <t>053056</t>
  </si>
  <si>
    <t>APB044080</t>
  </si>
  <si>
    <t>044080</t>
  </si>
  <si>
    <t>APB044081</t>
  </si>
  <si>
    <t>044081</t>
  </si>
  <si>
    <t>APB044088</t>
  </si>
  <si>
    <t>044088</t>
  </si>
  <si>
    <t>9447</t>
  </si>
  <si>
    <t>APB044091</t>
  </si>
  <si>
    <t>044091</t>
  </si>
  <si>
    <t>APB043647</t>
  </si>
  <si>
    <t>043647</t>
  </si>
  <si>
    <t>APB053059</t>
  </si>
  <si>
    <t>053059</t>
  </si>
  <si>
    <t>APB053062</t>
  </si>
  <si>
    <t>053062</t>
  </si>
  <si>
    <t>APB053068</t>
  </si>
  <si>
    <t>053068</t>
  </si>
  <si>
    <t>APB053074</t>
  </si>
  <si>
    <t>053074</t>
  </si>
  <si>
    <t>APB053076</t>
  </si>
  <si>
    <t>053076</t>
  </si>
  <si>
    <t>APB053077</t>
  </si>
  <si>
    <t>053077</t>
  </si>
  <si>
    <t>APB053079</t>
  </si>
  <si>
    <t>053079</t>
  </si>
  <si>
    <t>APB053089</t>
  </si>
  <si>
    <t>053089</t>
  </si>
  <si>
    <t>APB053586</t>
  </si>
  <si>
    <t>053586</t>
  </si>
  <si>
    <t>32588</t>
  </si>
  <si>
    <t>APB054035</t>
  </si>
  <si>
    <t>054035</t>
  </si>
  <si>
    <t>APB054584</t>
  </si>
  <si>
    <t>054584</t>
  </si>
  <si>
    <t>APB044219</t>
  </si>
  <si>
    <t>044219</t>
  </si>
  <si>
    <t>APB044281</t>
  </si>
  <si>
    <t>044281</t>
  </si>
  <si>
    <t>APB044286</t>
  </si>
  <si>
    <t>044286</t>
  </si>
  <si>
    <t>31430</t>
  </si>
  <si>
    <t>APB050861</t>
  </si>
  <si>
    <t>050861</t>
  </si>
  <si>
    <t>9608</t>
  </si>
  <si>
    <t>APB044911</t>
  </si>
  <si>
    <t>044911</t>
  </si>
  <si>
    <t>APB044920</t>
  </si>
  <si>
    <t>044920</t>
  </si>
  <si>
    <t>APB044285</t>
  </si>
  <si>
    <t>044285</t>
  </si>
  <si>
    <t>APB045365</t>
  </si>
  <si>
    <t>045365</t>
  </si>
  <si>
    <t>APB045609</t>
  </si>
  <si>
    <t>045609</t>
  </si>
  <si>
    <t>APB045610</t>
  </si>
  <si>
    <t>045610</t>
  </si>
  <si>
    <t>APB045613</t>
  </si>
  <si>
    <t>045613</t>
  </si>
  <si>
    <t>APB045630</t>
  </si>
  <si>
    <t>045630</t>
  </si>
  <si>
    <t>APB045637</t>
  </si>
  <si>
    <t>045637</t>
  </si>
  <si>
    <t>APB045646</t>
  </si>
  <si>
    <t>045646</t>
  </si>
  <si>
    <t>30128</t>
  </si>
  <si>
    <t>APB046428</t>
  </si>
  <si>
    <t>046428</t>
  </si>
  <si>
    <t>30133</t>
  </si>
  <si>
    <t>APB046433</t>
  </si>
  <si>
    <t>046433</t>
  </si>
  <si>
    <t>30015</t>
  </si>
  <si>
    <t>APB045921</t>
  </si>
  <si>
    <t>045921</t>
  </si>
  <si>
    <t>APB046367</t>
  </si>
  <si>
    <t>046367</t>
  </si>
  <si>
    <t>APB046413</t>
  </si>
  <si>
    <t>046413</t>
  </si>
  <si>
    <t>APB046608</t>
  </si>
  <si>
    <t>046608</t>
  </si>
  <si>
    <t>APB046614</t>
  </si>
  <si>
    <t>046614</t>
  </si>
  <si>
    <t>32829</t>
  </si>
  <si>
    <t>APB054589</t>
  </si>
  <si>
    <t>054589</t>
  </si>
  <si>
    <t>30231</t>
  </si>
  <si>
    <t>APB046761</t>
  </si>
  <si>
    <t>046761</t>
  </si>
  <si>
    <t>10538</t>
  </si>
  <si>
    <t>APB047889</t>
  </si>
  <si>
    <t>047889</t>
  </si>
  <si>
    <t>APB046625</t>
  </si>
  <si>
    <t>046625</t>
  </si>
  <si>
    <t>30220</t>
  </si>
  <si>
    <t>APB046721</t>
  </si>
  <si>
    <t>046721</t>
  </si>
  <si>
    <t>APB048431</t>
  </si>
  <si>
    <t>048431</t>
  </si>
  <si>
    <t>APB048433</t>
  </si>
  <si>
    <t>048433</t>
  </si>
  <si>
    <t>APB048434</t>
  </si>
  <si>
    <t>048434</t>
  </si>
  <si>
    <t>APB048437</t>
  </si>
  <si>
    <t>048437</t>
  </si>
  <si>
    <t>32836</t>
  </si>
  <si>
    <t>APB054596</t>
  </si>
  <si>
    <t>054596</t>
  </si>
  <si>
    <t>32908</t>
  </si>
  <si>
    <t>APB054910</t>
  </si>
  <si>
    <t>054910</t>
  </si>
  <si>
    <t>APB054918</t>
  </si>
  <si>
    <t>054918</t>
  </si>
  <si>
    <t>APB054945</t>
  </si>
  <si>
    <t>054945</t>
  </si>
  <si>
    <t>APB054950</t>
  </si>
  <si>
    <t>054950</t>
  </si>
  <si>
    <t>32934</t>
  </si>
  <si>
    <t>APB054959</t>
  </si>
  <si>
    <t>054959</t>
  </si>
  <si>
    <t>APB331167</t>
  </si>
  <si>
    <t>331167</t>
  </si>
  <si>
    <t>APB055358</t>
  </si>
  <si>
    <t>055358</t>
  </si>
  <si>
    <t>APB055359</t>
  </si>
  <si>
    <t>055359</t>
  </si>
  <si>
    <t>APB048500</t>
  </si>
  <si>
    <t>048500</t>
  </si>
  <si>
    <t>APB048509</t>
  </si>
  <si>
    <t>048509</t>
  </si>
  <si>
    <t>APB048511</t>
  </si>
  <si>
    <t>048511</t>
  </si>
  <si>
    <t>APB048519</t>
  </si>
  <si>
    <t>048519</t>
  </si>
  <si>
    <t>APB048863</t>
  </si>
  <si>
    <t>048863</t>
  </si>
  <si>
    <t>APB048895</t>
  </si>
  <si>
    <t>048895</t>
  </si>
  <si>
    <t>APB055368</t>
  </si>
  <si>
    <t>055368</t>
  </si>
  <si>
    <t>APB055391</t>
  </si>
  <si>
    <t>055391</t>
  </si>
  <si>
    <t>APB055398</t>
  </si>
  <si>
    <t>055398</t>
  </si>
  <si>
    <t>APB055901</t>
  </si>
  <si>
    <t>055901</t>
  </si>
  <si>
    <t>APB055909</t>
  </si>
  <si>
    <t>055909</t>
  </si>
  <si>
    <t>APB055923</t>
  </si>
  <si>
    <t>055923</t>
  </si>
  <si>
    <t>APB055925</t>
  </si>
  <si>
    <t>055925</t>
  </si>
  <si>
    <t>APB055942</t>
  </si>
  <si>
    <t>055942</t>
  </si>
  <si>
    <t>APB055943</t>
  </si>
  <si>
    <t>055943</t>
  </si>
  <si>
    <t>APB055949</t>
  </si>
  <si>
    <t>055949</t>
  </si>
  <si>
    <t>APB056079</t>
  </si>
  <si>
    <t>056079</t>
  </si>
  <si>
    <t>APB056100</t>
  </si>
  <si>
    <t>056100</t>
  </si>
  <si>
    <t>APB056108</t>
  </si>
  <si>
    <t>056108</t>
  </si>
  <si>
    <t>APB048896</t>
  </si>
  <si>
    <t>048896</t>
  </si>
  <si>
    <t>APB048897</t>
  </si>
  <si>
    <t>048897</t>
  </si>
  <si>
    <t>APB048972</t>
  </si>
  <si>
    <t>048972</t>
  </si>
  <si>
    <t>APB048983</t>
  </si>
  <si>
    <t>048983</t>
  </si>
  <si>
    <t>APB048524</t>
  </si>
  <si>
    <t>048524</t>
  </si>
  <si>
    <t>APB048530</t>
  </si>
  <si>
    <t>048530</t>
  </si>
  <si>
    <t>APB048536</t>
  </si>
  <si>
    <t>048536</t>
  </si>
  <si>
    <t>APB048547</t>
  </si>
  <si>
    <t>048547</t>
  </si>
  <si>
    <t>APB048825</t>
  </si>
  <si>
    <t>048825</t>
  </si>
  <si>
    <t>APB048892</t>
  </si>
  <si>
    <t>048892</t>
  </si>
  <si>
    <t>APB049269</t>
  </si>
  <si>
    <t>049269</t>
  </si>
  <si>
    <t>APB056109</t>
  </si>
  <si>
    <t>056109</t>
  </si>
  <si>
    <t>APB056115</t>
  </si>
  <si>
    <t>056115</t>
  </si>
  <si>
    <t>APB056133</t>
  </si>
  <si>
    <t>056133</t>
  </si>
  <si>
    <t>APB056136</t>
  </si>
  <si>
    <t>056136</t>
  </si>
  <si>
    <t>APB056727</t>
  </si>
  <si>
    <t>056727</t>
  </si>
  <si>
    <t>30907</t>
  </si>
  <si>
    <t>11048</t>
  </si>
  <si>
    <t>APB049271</t>
  </si>
  <si>
    <t>049271</t>
  </si>
  <si>
    <t>APB049906</t>
  </si>
  <si>
    <t>049906</t>
  </si>
  <si>
    <t>31222</t>
  </si>
  <si>
    <t>APB050189</t>
  </si>
  <si>
    <t>050189</t>
  </si>
  <si>
    <t>APB049117</t>
  </si>
  <si>
    <t>049117</t>
  </si>
  <si>
    <t>APB049272</t>
  </si>
  <si>
    <t>049272</t>
  </si>
  <si>
    <t>30952</t>
  </si>
  <si>
    <t>APB049356</t>
  </si>
  <si>
    <t>049356</t>
  </si>
  <si>
    <t>31271</t>
  </si>
  <si>
    <t>APB050294</t>
  </si>
  <si>
    <t>050294</t>
  </si>
  <si>
    <t>31285</t>
  </si>
  <si>
    <t>APB050329</t>
  </si>
  <si>
    <t>050329</t>
  </si>
  <si>
    <t>31297</t>
  </si>
  <si>
    <t>APB050343</t>
  </si>
  <si>
    <t>050343</t>
  </si>
  <si>
    <t>31300</t>
  </si>
  <si>
    <t>11478</t>
  </si>
  <si>
    <t>APB050351</t>
  </si>
  <si>
    <t>050351</t>
  </si>
  <si>
    <t>APB056767</t>
  </si>
  <si>
    <t>056767</t>
  </si>
  <si>
    <t>APB056906</t>
  </si>
  <si>
    <t>056906</t>
  </si>
  <si>
    <t>APB056911</t>
  </si>
  <si>
    <t>056911</t>
  </si>
  <si>
    <t>APB056912</t>
  </si>
  <si>
    <t>056912</t>
  </si>
  <si>
    <t>31355</t>
  </si>
  <si>
    <t>APB050678</t>
  </si>
  <si>
    <t>050678</t>
  </si>
  <si>
    <t>31368</t>
  </si>
  <si>
    <t>APB050703</t>
  </si>
  <si>
    <t>050703</t>
  </si>
  <si>
    <t>31256</t>
  </si>
  <si>
    <t>APB050275</t>
  </si>
  <si>
    <t>050275</t>
  </si>
  <si>
    <t>31257</t>
  </si>
  <si>
    <t>11434</t>
  </si>
  <si>
    <t>APB050276</t>
  </si>
  <si>
    <t>050276</t>
  </si>
  <si>
    <t>31259</t>
  </si>
  <si>
    <t>11436</t>
  </si>
  <si>
    <t>APB050278</t>
  </si>
  <si>
    <t>050278</t>
  </si>
  <si>
    <t>31266</t>
  </si>
  <si>
    <t>APB050287</t>
  </si>
  <si>
    <t>050287</t>
  </si>
  <si>
    <t>31280</t>
  </si>
  <si>
    <t>APB050324</t>
  </si>
  <si>
    <t>050324</t>
  </si>
  <si>
    <t>31301</t>
  </si>
  <si>
    <t>APB050352</t>
  </si>
  <si>
    <t>050352</t>
  </si>
  <si>
    <t>31302</t>
  </si>
  <si>
    <t>APB050353</t>
  </si>
  <si>
    <t>050353</t>
  </si>
  <si>
    <t>APB050676</t>
  </si>
  <si>
    <t>050676</t>
  </si>
  <si>
    <t>APB050679</t>
  </si>
  <si>
    <t>050679</t>
  </si>
  <si>
    <t>31358</t>
  </si>
  <si>
    <t>APB050681</t>
  </si>
  <si>
    <t>050681</t>
  </si>
  <si>
    <t>APB057052</t>
  </si>
  <si>
    <t>057052</t>
  </si>
  <si>
    <t>APB057054</t>
  </si>
  <si>
    <t>057054</t>
  </si>
  <si>
    <t>APB050742</t>
  </si>
  <si>
    <t>050742</t>
  </si>
  <si>
    <t>31395</t>
  </si>
  <si>
    <t>APB050735</t>
  </si>
  <si>
    <t>050735</t>
  </si>
  <si>
    <t>11538</t>
  </si>
  <si>
    <t>APB050743</t>
  </si>
  <si>
    <t>050743</t>
  </si>
  <si>
    <t>APB050965</t>
  </si>
  <si>
    <t>050965</t>
  </si>
  <si>
    <t>APB050969</t>
  </si>
  <si>
    <t>050969</t>
  </si>
  <si>
    <t>31497</t>
  </si>
  <si>
    <t>APB051156</t>
  </si>
  <si>
    <t>APB051157</t>
  </si>
  <si>
    <t>051156</t>
  </si>
  <si>
    <t>31500</t>
  </si>
  <si>
    <t>11658</t>
  </si>
  <si>
    <t>APB051162</t>
  </si>
  <si>
    <t>051162</t>
  </si>
  <si>
    <t>APB057259</t>
  </si>
  <si>
    <t>057259</t>
  </si>
  <si>
    <t>APB057342</t>
  </si>
  <si>
    <t>057342</t>
  </si>
  <si>
    <t>APB057345</t>
  </si>
  <si>
    <t>057345</t>
  </si>
  <si>
    <t>APB057369</t>
  </si>
  <si>
    <t>057369</t>
  </si>
  <si>
    <t>APB057381</t>
  </si>
  <si>
    <t>057381</t>
  </si>
  <si>
    <t>APB057386</t>
  </si>
  <si>
    <t>057386</t>
  </si>
  <si>
    <t>APB057389</t>
  </si>
  <si>
    <t>057389</t>
  </si>
  <si>
    <t>APB057396</t>
  </si>
  <si>
    <t>057396</t>
  </si>
  <si>
    <t>APB057597</t>
  </si>
  <si>
    <t>057597</t>
  </si>
  <si>
    <t>APB057598</t>
  </si>
  <si>
    <t>057598</t>
  </si>
  <si>
    <t>APB057621</t>
  </si>
  <si>
    <t>057621</t>
  </si>
  <si>
    <t>APB057628</t>
  </si>
  <si>
    <t>057628</t>
  </si>
  <si>
    <t>APB051179</t>
  </si>
  <si>
    <t>051179</t>
  </si>
  <si>
    <t>APB051375</t>
  </si>
  <si>
    <t>051375</t>
  </si>
  <si>
    <t>APB051381</t>
  </si>
  <si>
    <t>051381</t>
  </si>
  <si>
    <t>31521</t>
  </si>
  <si>
    <t>APB051186</t>
  </si>
  <si>
    <t>051186</t>
  </si>
  <si>
    <t>APB051370</t>
  </si>
  <si>
    <t>051370</t>
  </si>
  <si>
    <t>APB051372</t>
  </si>
  <si>
    <t>051372</t>
  </si>
  <si>
    <t>APB051374</t>
  </si>
  <si>
    <t>051374</t>
  </si>
  <si>
    <t>APB051410</t>
  </si>
  <si>
    <t>051410</t>
  </si>
  <si>
    <t>APB057631</t>
  </si>
  <si>
    <t>057631</t>
  </si>
  <si>
    <t>APB057635</t>
  </si>
  <si>
    <t>057635</t>
  </si>
  <si>
    <t>APB057639</t>
  </si>
  <si>
    <t>057639</t>
  </si>
  <si>
    <t>APB057663</t>
  </si>
  <si>
    <t>057663</t>
  </si>
  <si>
    <t>APB057676</t>
  </si>
  <si>
    <t>057676</t>
  </si>
  <si>
    <t>14184</t>
  </si>
  <si>
    <t>APB057677</t>
  </si>
  <si>
    <t>057677</t>
  </si>
  <si>
    <t>APB057694</t>
  </si>
  <si>
    <t>057694</t>
  </si>
  <si>
    <t>APB057814</t>
  </si>
  <si>
    <t>057814</t>
  </si>
  <si>
    <t>APB057828</t>
  </si>
  <si>
    <t>057828</t>
  </si>
  <si>
    <t>APB057923</t>
  </si>
  <si>
    <t>057923</t>
  </si>
  <si>
    <t>APB057926</t>
  </si>
  <si>
    <t>057926</t>
  </si>
  <si>
    <t>APB051417</t>
  </si>
  <si>
    <t>051417</t>
  </si>
  <si>
    <t>APB051421</t>
  </si>
  <si>
    <t>APB051422</t>
  </si>
  <si>
    <t>051421</t>
  </si>
  <si>
    <t>APB051552</t>
  </si>
  <si>
    <t>051552</t>
  </si>
  <si>
    <t>APB051564</t>
  </si>
  <si>
    <t>051564</t>
  </si>
  <si>
    <t>APB051650</t>
  </si>
  <si>
    <t>051650</t>
  </si>
  <si>
    <t>APB051653</t>
  </si>
  <si>
    <t>051653</t>
  </si>
  <si>
    <t>H--017565</t>
  </si>
  <si>
    <t>APB278868</t>
  </si>
  <si>
    <t>278868</t>
  </si>
  <si>
    <t>APB057980</t>
  </si>
  <si>
    <t>057980</t>
  </si>
  <si>
    <t>APB057983</t>
  </si>
  <si>
    <t>057983</t>
  </si>
  <si>
    <t>14284</t>
  </si>
  <si>
    <t>APB058064</t>
  </si>
  <si>
    <t>058064</t>
  </si>
  <si>
    <t>APB058294</t>
  </si>
  <si>
    <t>058294</t>
  </si>
  <si>
    <t>APB058330</t>
  </si>
  <si>
    <t>058330</t>
  </si>
  <si>
    <t>APB058331</t>
  </si>
  <si>
    <t>058331</t>
  </si>
  <si>
    <t>APB058355</t>
  </si>
  <si>
    <t>058355</t>
  </si>
  <si>
    <t>APB058356</t>
  </si>
  <si>
    <t>058356</t>
  </si>
  <si>
    <t>APB058555</t>
  </si>
  <si>
    <t>058555</t>
  </si>
  <si>
    <t>APB058557</t>
  </si>
  <si>
    <t>058557</t>
  </si>
  <si>
    <t>APB058559</t>
  </si>
  <si>
    <t>058559</t>
  </si>
  <si>
    <t>APB058581</t>
  </si>
  <si>
    <t>058581</t>
  </si>
  <si>
    <t>APB051655</t>
  </si>
  <si>
    <t>051655</t>
  </si>
  <si>
    <t>APB051658</t>
  </si>
  <si>
    <t>051658</t>
  </si>
  <si>
    <t>APB051675</t>
  </si>
  <si>
    <t>051675</t>
  </si>
  <si>
    <t>12014</t>
  </si>
  <si>
    <t>APB051676</t>
  </si>
  <si>
    <t>051676</t>
  </si>
  <si>
    <t>APB055122</t>
  </si>
  <si>
    <t>055122</t>
  </si>
  <si>
    <t>APB058588</t>
  </si>
  <si>
    <t>058588</t>
  </si>
  <si>
    <t>APB058594</t>
  </si>
  <si>
    <t>058594</t>
  </si>
  <si>
    <t>APB058676</t>
  </si>
  <si>
    <t>058676</t>
  </si>
  <si>
    <t>APB058691</t>
  </si>
  <si>
    <t>058691</t>
  </si>
  <si>
    <t>APB058693</t>
  </si>
  <si>
    <t>058693</t>
  </si>
  <si>
    <t>APB058699</t>
  </si>
  <si>
    <t>058699</t>
  </si>
  <si>
    <t>APB058795</t>
  </si>
  <si>
    <t>058795</t>
  </si>
  <si>
    <t>APB059203</t>
  </si>
  <si>
    <t>059203</t>
  </si>
  <si>
    <t>34089</t>
  </si>
  <si>
    <t>14704</t>
  </si>
  <si>
    <t>APB059219</t>
  </si>
  <si>
    <t>059219</t>
  </si>
  <si>
    <t>APB059261</t>
  </si>
  <si>
    <t>059261</t>
  </si>
  <si>
    <t>14711</t>
  </si>
  <si>
    <t>APB059263</t>
  </si>
  <si>
    <t>059263</t>
  </si>
  <si>
    <t>34099</t>
  </si>
  <si>
    <t>APB059266</t>
  </si>
  <si>
    <t>059266</t>
  </si>
  <si>
    <t>APB052840</t>
  </si>
  <si>
    <t>052840</t>
  </si>
  <si>
    <t>APB052941</t>
  </si>
  <si>
    <t>052941</t>
  </si>
  <si>
    <t>APB052947</t>
  </si>
  <si>
    <t>052947</t>
  </si>
  <si>
    <t>APB052949</t>
  </si>
  <si>
    <t>052949</t>
  </si>
  <si>
    <t>APB052750</t>
  </si>
  <si>
    <t>052750</t>
  </si>
  <si>
    <t>34102</t>
  </si>
  <si>
    <t>APB059269</t>
  </si>
  <si>
    <t>059269</t>
  </si>
  <si>
    <t>34103</t>
  </si>
  <si>
    <t>APB059271</t>
  </si>
  <si>
    <t>059271</t>
  </si>
  <si>
    <t>APB052900</t>
  </si>
  <si>
    <t>052900</t>
  </si>
  <si>
    <t>APB052929</t>
  </si>
  <si>
    <t>052929</t>
  </si>
  <si>
    <t>APB052937</t>
  </si>
  <si>
    <t>052937</t>
  </si>
  <si>
    <t>APB052940</t>
  </si>
  <si>
    <t>052940</t>
  </si>
  <si>
    <t>APB052945</t>
  </si>
  <si>
    <t>052945</t>
  </si>
  <si>
    <t>APB052991</t>
  </si>
  <si>
    <t>052991</t>
  </si>
  <si>
    <t>APB053004</t>
  </si>
  <si>
    <t>053004</t>
  </si>
  <si>
    <t>APB053017</t>
  </si>
  <si>
    <t>053017</t>
  </si>
  <si>
    <t>34135</t>
  </si>
  <si>
    <t>APB059381</t>
  </si>
  <si>
    <t>059381</t>
  </si>
  <si>
    <t>34114</t>
  </si>
  <si>
    <t>APB059281</t>
  </si>
  <si>
    <t>059281</t>
  </si>
  <si>
    <t>34116</t>
  </si>
  <si>
    <t>APB059283</t>
  </si>
  <si>
    <t>059283</t>
  </si>
  <si>
    <t>34122</t>
  </si>
  <si>
    <t>APB059307</t>
  </si>
  <si>
    <t>059307</t>
  </si>
  <si>
    <t>APB059443</t>
  </si>
  <si>
    <t>059443</t>
  </si>
  <si>
    <t>APB059539</t>
  </si>
  <si>
    <t>059539</t>
  </si>
  <si>
    <t>APB059733</t>
  </si>
  <si>
    <t>059733</t>
  </si>
  <si>
    <t>15125</t>
  </si>
  <si>
    <t>APB059801</t>
  </si>
  <si>
    <t>059801</t>
  </si>
  <si>
    <t>APB059806</t>
  </si>
  <si>
    <t>059806</t>
  </si>
  <si>
    <t>APB053021</t>
  </si>
  <si>
    <t>053021</t>
  </si>
  <si>
    <t>APB053368</t>
  </si>
  <si>
    <t>053368</t>
  </si>
  <si>
    <t>H--025214</t>
  </si>
  <si>
    <t>025214</t>
  </si>
  <si>
    <t>APB053372</t>
  </si>
  <si>
    <t>053372</t>
  </si>
  <si>
    <t>APB053423</t>
  </si>
  <si>
    <t>053423</t>
  </si>
  <si>
    <t>12592</t>
  </si>
  <si>
    <t>APB053427</t>
  </si>
  <si>
    <t>053427</t>
  </si>
  <si>
    <t>APB053128</t>
  </si>
  <si>
    <t>053128</t>
  </si>
  <si>
    <t>APB053377</t>
  </si>
  <si>
    <t>053377</t>
  </si>
  <si>
    <t>APB053390</t>
  </si>
  <si>
    <t>053390</t>
  </si>
  <si>
    <t>APB053425</t>
  </si>
  <si>
    <t>053425</t>
  </si>
  <si>
    <t>APB053513</t>
  </si>
  <si>
    <t>053513</t>
  </si>
  <si>
    <t>APB053514</t>
  </si>
  <si>
    <t>053514</t>
  </si>
  <si>
    <t>APB053533</t>
  </si>
  <si>
    <t>053533</t>
  </si>
  <si>
    <t>APB059809</t>
  </si>
  <si>
    <t>059809</t>
  </si>
  <si>
    <t>APB053538</t>
  </si>
  <si>
    <t>053538</t>
  </si>
  <si>
    <t>12774</t>
  </si>
  <si>
    <t>APB053559</t>
  </si>
  <si>
    <t>053559</t>
  </si>
  <si>
    <t>APB053605</t>
  </si>
  <si>
    <t>053605</t>
  </si>
  <si>
    <t>32424</t>
  </si>
  <si>
    <t>APB053617</t>
  </si>
  <si>
    <t>053617</t>
  </si>
  <si>
    <t>APB181639</t>
  </si>
  <si>
    <t>181639</t>
  </si>
  <si>
    <t>APB053634</t>
  </si>
  <si>
    <t>053634</t>
  </si>
  <si>
    <t>APB053642</t>
  </si>
  <si>
    <t>053642</t>
  </si>
  <si>
    <t>APB053643</t>
  </si>
  <si>
    <t>053643</t>
  </si>
  <si>
    <t>32442</t>
  </si>
  <si>
    <t>APB053657</t>
  </si>
  <si>
    <t>053657</t>
  </si>
  <si>
    <t>32446</t>
  </si>
  <si>
    <t>APB053667</t>
  </si>
  <si>
    <t>053667</t>
  </si>
  <si>
    <t>APB053517</t>
  </si>
  <si>
    <t>053517</t>
  </si>
  <si>
    <t>APB053524</t>
  </si>
  <si>
    <t>053524</t>
  </si>
  <si>
    <t>APB060166</t>
  </si>
  <si>
    <t>060166</t>
  </si>
  <si>
    <t>APB060180</t>
  </si>
  <si>
    <t>060180</t>
  </si>
  <si>
    <t>15176</t>
  </si>
  <si>
    <t>APB060252</t>
  </si>
  <si>
    <t>060252</t>
  </si>
  <si>
    <t>APB053535</t>
  </si>
  <si>
    <t>053535</t>
  </si>
  <si>
    <t>APB053541</t>
  </si>
  <si>
    <t>053541</t>
  </si>
  <si>
    <t>APB053542</t>
  </si>
  <si>
    <t>053542</t>
  </si>
  <si>
    <t>32398</t>
  </si>
  <si>
    <t>APB053564</t>
  </si>
  <si>
    <t>053564</t>
  </si>
  <si>
    <t>APB053670</t>
  </si>
  <si>
    <t>053670</t>
  </si>
  <si>
    <t>34643</t>
  </si>
  <si>
    <t>APB060294</t>
  </si>
  <si>
    <t>060294</t>
  </si>
  <si>
    <t>15281</t>
  </si>
  <si>
    <t>APB060302</t>
  </si>
  <si>
    <t>060302</t>
  </si>
  <si>
    <t>APB060606</t>
  </si>
  <si>
    <t>060606</t>
  </si>
  <si>
    <t>APB060609</t>
  </si>
  <si>
    <t>060609</t>
  </si>
  <si>
    <t>APB060636</t>
  </si>
  <si>
    <t>060636</t>
  </si>
  <si>
    <t>34729</t>
  </si>
  <si>
    <t>APB060640</t>
  </si>
  <si>
    <t>060640</t>
  </si>
  <si>
    <t>APB060659</t>
  </si>
  <si>
    <t>060659</t>
  </si>
  <si>
    <t>APB060729</t>
  </si>
  <si>
    <t>060729</t>
  </si>
  <si>
    <t>APB060740</t>
  </si>
  <si>
    <t>060740</t>
  </si>
  <si>
    <t>15453</t>
  </si>
  <si>
    <t>APB060746</t>
  </si>
  <si>
    <t>060746</t>
  </si>
  <si>
    <t>APB060750</t>
  </si>
  <si>
    <t>060750</t>
  </si>
  <si>
    <t>34859</t>
  </si>
  <si>
    <t>APB060832</t>
  </si>
  <si>
    <t>060832</t>
  </si>
  <si>
    <t>34863</t>
  </si>
  <si>
    <t>APB060839</t>
  </si>
  <si>
    <t>060839</t>
  </si>
  <si>
    <t>APB060850</t>
  </si>
  <si>
    <t>060850</t>
  </si>
  <si>
    <t>APB060853</t>
  </si>
  <si>
    <t>060853</t>
  </si>
  <si>
    <t>34873</t>
  </si>
  <si>
    <t>APB060938</t>
  </si>
  <si>
    <t>060938</t>
  </si>
  <si>
    <t>34877</t>
  </si>
  <si>
    <t>APB060942</t>
  </si>
  <si>
    <t>060942</t>
  </si>
  <si>
    <t>APB060955</t>
  </si>
  <si>
    <t>060955</t>
  </si>
  <si>
    <t>34880</t>
  </si>
  <si>
    <t>APB060959</t>
  </si>
  <si>
    <t>060959</t>
  </si>
  <si>
    <t>APB061001</t>
  </si>
  <si>
    <t>061001</t>
  </si>
  <si>
    <t>APB061041</t>
  </si>
  <si>
    <t>061041</t>
  </si>
  <si>
    <t>APB061092</t>
  </si>
  <si>
    <t>061092</t>
  </si>
  <si>
    <t>32575</t>
  </si>
  <si>
    <t>APB053939</t>
  </si>
  <si>
    <t>053939</t>
  </si>
  <si>
    <t>32784</t>
  </si>
  <si>
    <t>APB054436</t>
  </si>
  <si>
    <t>054436</t>
  </si>
  <si>
    <t>32793</t>
  </si>
  <si>
    <t>APB054461</t>
  </si>
  <si>
    <t>054461</t>
  </si>
  <si>
    <t>APB054564</t>
  </si>
  <si>
    <t>054564</t>
  </si>
  <si>
    <t>APB054572</t>
  </si>
  <si>
    <t>054572</t>
  </si>
  <si>
    <t>APB061687</t>
  </si>
  <si>
    <t>061687</t>
  </si>
  <si>
    <t>APB062029</t>
  </si>
  <si>
    <t>062029</t>
  </si>
  <si>
    <t>APB062030</t>
  </si>
  <si>
    <t>062030</t>
  </si>
  <si>
    <t>15809</t>
  </si>
  <si>
    <t>APB062031</t>
  </si>
  <si>
    <t>062031</t>
  </si>
  <si>
    <t>35148</t>
  </si>
  <si>
    <t>APB062038</t>
  </si>
  <si>
    <t>062038</t>
  </si>
  <si>
    <t>16599</t>
  </si>
  <si>
    <t>APB063908</t>
  </si>
  <si>
    <t>063908</t>
  </si>
  <si>
    <t>APB054576</t>
  </si>
  <si>
    <t>054576</t>
  </si>
  <si>
    <t>32546</t>
  </si>
  <si>
    <t>APB053824</t>
  </si>
  <si>
    <t>053824</t>
  </si>
  <si>
    <t>APB053827</t>
  </si>
  <si>
    <t>053827</t>
  </si>
  <si>
    <t>32577</t>
  </si>
  <si>
    <t>APB053980</t>
  </si>
  <si>
    <t>053980</t>
  </si>
  <si>
    <t>32608</t>
  </si>
  <si>
    <t>APB054215</t>
  </si>
  <si>
    <t>054215</t>
  </si>
  <si>
    <t>32616</t>
  </si>
  <si>
    <t>APB054224</t>
  </si>
  <si>
    <t>054224</t>
  </si>
  <si>
    <t>APB063930</t>
  </si>
  <si>
    <t>063930</t>
  </si>
  <si>
    <t>35799</t>
  </si>
  <si>
    <t>16694</t>
  </si>
  <si>
    <t>APB063955</t>
  </si>
  <si>
    <t>063955</t>
  </si>
  <si>
    <t>APB063966</t>
  </si>
  <si>
    <t>063966</t>
  </si>
  <si>
    <t>APB064266</t>
  </si>
  <si>
    <t>064266</t>
  </si>
  <si>
    <t>APB064457</t>
  </si>
  <si>
    <t>064457</t>
  </si>
  <si>
    <t>APB064479</t>
  </si>
  <si>
    <t>064479</t>
  </si>
  <si>
    <t>APB064509</t>
  </si>
  <si>
    <t>064509</t>
  </si>
  <si>
    <t>APB064535</t>
  </si>
  <si>
    <t>064535</t>
  </si>
  <si>
    <t>16843</t>
  </si>
  <si>
    <t>APB064587</t>
  </si>
  <si>
    <t>064587</t>
  </si>
  <si>
    <t>APB064660</t>
  </si>
  <si>
    <t>064660</t>
  </si>
  <si>
    <t>APB064664</t>
  </si>
  <si>
    <t>064664</t>
  </si>
  <si>
    <t>APB064675</t>
  </si>
  <si>
    <t>064675</t>
  </si>
  <si>
    <t>APB054225</t>
  </si>
  <si>
    <t>054225</t>
  </si>
  <si>
    <t>APB054591</t>
  </si>
  <si>
    <t>054591</t>
  </si>
  <si>
    <t>32839</t>
  </si>
  <si>
    <t>APB054601</t>
  </si>
  <si>
    <t>054601</t>
  </si>
  <si>
    <t>APB054616</t>
  </si>
  <si>
    <t>054616</t>
  </si>
  <si>
    <t>APB054617</t>
  </si>
  <si>
    <t>054617</t>
  </si>
  <si>
    <t>APB054649</t>
  </si>
  <si>
    <t>054649</t>
  </si>
  <si>
    <t>APB064680</t>
  </si>
  <si>
    <t>064680</t>
  </si>
  <si>
    <t>APB064815</t>
  </si>
  <si>
    <t>064815</t>
  </si>
  <si>
    <t>APB064928</t>
  </si>
  <si>
    <t>064928</t>
  </si>
  <si>
    <t>APB065655</t>
  </si>
  <si>
    <t>065655</t>
  </si>
  <si>
    <t>17010</t>
  </si>
  <si>
    <t>APB065657</t>
  </si>
  <si>
    <t>065657</t>
  </si>
  <si>
    <t>APB065690</t>
  </si>
  <si>
    <t>065690</t>
  </si>
  <si>
    <t>17024</t>
  </si>
  <si>
    <t>APB065839</t>
  </si>
  <si>
    <t>065839</t>
  </si>
  <si>
    <t>36032</t>
  </si>
  <si>
    <t>APB065845</t>
  </si>
  <si>
    <t>065845</t>
  </si>
  <si>
    <t>36043</t>
  </si>
  <si>
    <t>APB065916</t>
  </si>
  <si>
    <t>065916</t>
  </si>
  <si>
    <t>APB065956</t>
  </si>
  <si>
    <t>065956</t>
  </si>
  <si>
    <t>APB065957</t>
  </si>
  <si>
    <t>065957</t>
  </si>
  <si>
    <t>APB065962</t>
  </si>
  <si>
    <t>065962</t>
  </si>
  <si>
    <t>APB065964</t>
  </si>
  <si>
    <t>065964</t>
  </si>
  <si>
    <t>13313</t>
  </si>
  <si>
    <t>APB054725</t>
  </si>
  <si>
    <t>054725</t>
  </si>
  <si>
    <t>APB054746</t>
  </si>
  <si>
    <t>054746</t>
  </si>
  <si>
    <t>APB054824</t>
  </si>
  <si>
    <t>054824</t>
  </si>
  <si>
    <t>32898</t>
  </si>
  <si>
    <t>APB054878</t>
  </si>
  <si>
    <t>054878</t>
  </si>
  <si>
    <t>APB054964</t>
  </si>
  <si>
    <t>054964</t>
  </si>
  <si>
    <t>APB054929</t>
  </si>
  <si>
    <t>054929</t>
  </si>
  <si>
    <t>APB054947</t>
  </si>
  <si>
    <t>054947</t>
  </si>
  <si>
    <t>13376</t>
  </si>
  <si>
    <t>APB054948</t>
  </si>
  <si>
    <t>054948</t>
  </si>
  <si>
    <t>APB054981</t>
  </si>
  <si>
    <t>054981</t>
  </si>
  <si>
    <t>APB065967</t>
  </si>
  <si>
    <t>065967</t>
  </si>
  <si>
    <t>APB066114</t>
  </si>
  <si>
    <t>066114</t>
  </si>
  <si>
    <t>APB066116</t>
  </si>
  <si>
    <t>066116</t>
  </si>
  <si>
    <t>APB066240</t>
  </si>
  <si>
    <t>066240</t>
  </si>
  <si>
    <t>APB066459</t>
  </si>
  <si>
    <t>066459</t>
  </si>
  <si>
    <t>APB066507</t>
  </si>
  <si>
    <t>066507</t>
  </si>
  <si>
    <t>APB054989</t>
  </si>
  <si>
    <t>054989</t>
  </si>
  <si>
    <t>APB055009</t>
  </si>
  <si>
    <t>055009</t>
  </si>
  <si>
    <t>APB055130</t>
  </si>
  <si>
    <t>055130</t>
  </si>
  <si>
    <t>APB055138</t>
  </si>
  <si>
    <t>055138</t>
  </si>
  <si>
    <t>APB055140</t>
  </si>
  <si>
    <t>055140</t>
  </si>
  <si>
    <t>APB055141</t>
  </si>
  <si>
    <t>055141</t>
  </si>
  <si>
    <t>APB055143</t>
  </si>
  <si>
    <t>055143</t>
  </si>
  <si>
    <t>APB066624</t>
  </si>
  <si>
    <t>066624</t>
  </si>
  <si>
    <t>APB066689</t>
  </si>
  <si>
    <t>066689</t>
  </si>
  <si>
    <t>APB066827</t>
  </si>
  <si>
    <t>066827</t>
  </si>
  <si>
    <t>APB066832</t>
  </si>
  <si>
    <t>066832</t>
  </si>
  <si>
    <t>APB066840</t>
  </si>
  <si>
    <t>066840</t>
  </si>
  <si>
    <t>APB067119</t>
  </si>
  <si>
    <t>067119</t>
  </si>
  <si>
    <t>17187</t>
  </si>
  <si>
    <t>APB067131</t>
  </si>
  <si>
    <t>067131</t>
  </si>
  <si>
    <t>APB067170</t>
  </si>
  <si>
    <t>067170</t>
  </si>
  <si>
    <t>APB067200</t>
  </si>
  <si>
    <t>067200</t>
  </si>
  <si>
    <t>APB067230</t>
  </si>
  <si>
    <t>067230</t>
  </si>
  <si>
    <t>APB067237</t>
  </si>
  <si>
    <t>067237</t>
  </si>
  <si>
    <t>APB055287</t>
  </si>
  <si>
    <t>055287</t>
  </si>
  <si>
    <t>APB055762</t>
  </si>
  <si>
    <t>055762</t>
  </si>
  <si>
    <t>32944</t>
  </si>
  <si>
    <t>APB054980</t>
  </si>
  <si>
    <t>054980</t>
  </si>
  <si>
    <t>APB054983</t>
  </si>
  <si>
    <t>054983</t>
  </si>
  <si>
    <t>32948</t>
  </si>
  <si>
    <t>APB054984</t>
  </si>
  <si>
    <t>054984</t>
  </si>
  <si>
    <t>APB054990</t>
  </si>
  <si>
    <t>054990</t>
  </si>
  <si>
    <t>APB067268</t>
  </si>
  <si>
    <t>067268</t>
  </si>
  <si>
    <t>APB067271</t>
  </si>
  <si>
    <t>067271</t>
  </si>
  <si>
    <t>APB067274</t>
  </si>
  <si>
    <t>067274</t>
  </si>
  <si>
    <t>APB067282</t>
  </si>
  <si>
    <t>067282</t>
  </si>
  <si>
    <t>APB067283</t>
  </si>
  <si>
    <t>067283</t>
  </si>
  <si>
    <t>APB067292</t>
  </si>
  <si>
    <t>067292</t>
  </si>
  <si>
    <t>APB067293</t>
  </si>
  <si>
    <t>067293</t>
  </si>
  <si>
    <t>APB067306</t>
  </si>
  <si>
    <t>067306</t>
  </si>
  <si>
    <t>APB067325</t>
  </si>
  <si>
    <t>067325</t>
  </si>
  <si>
    <t>17461</t>
  </si>
  <si>
    <t>APB067326</t>
  </si>
  <si>
    <t>APB067327</t>
  </si>
  <si>
    <t>067326</t>
  </si>
  <si>
    <t>APB067330</t>
  </si>
  <si>
    <t>067330</t>
  </si>
  <si>
    <t>36443</t>
  </si>
  <si>
    <t>APB067337</t>
  </si>
  <si>
    <t>067337</t>
  </si>
  <si>
    <t>APB067357</t>
  </si>
  <si>
    <t>067357</t>
  </si>
  <si>
    <t>APB055770</t>
  </si>
  <si>
    <t>055770</t>
  </si>
  <si>
    <t>APB055773</t>
  </si>
  <si>
    <t>055773</t>
  </si>
  <si>
    <t>13572</t>
  </si>
  <si>
    <t>APB055821</t>
  </si>
  <si>
    <t>055821</t>
  </si>
  <si>
    <t>APB055927</t>
  </si>
  <si>
    <t>055927</t>
  </si>
  <si>
    <t>APB055956</t>
  </si>
  <si>
    <t>055956</t>
  </si>
  <si>
    <t>APB055961</t>
  </si>
  <si>
    <t>055961</t>
  </si>
  <si>
    <t>APB056007</t>
  </si>
  <si>
    <t>056007</t>
  </si>
  <si>
    <t>APB056008</t>
  </si>
  <si>
    <t>056008</t>
  </si>
  <si>
    <t>APB056031</t>
  </si>
  <si>
    <t>056031</t>
  </si>
  <si>
    <t>APB067359</t>
  </si>
  <si>
    <t>067359</t>
  </si>
  <si>
    <t>APB067406</t>
  </si>
  <si>
    <t>067406</t>
  </si>
  <si>
    <t>APB067422</t>
  </si>
  <si>
    <t>067422</t>
  </si>
  <si>
    <t>APB067566</t>
  </si>
  <si>
    <t>067566</t>
  </si>
  <si>
    <t>APB067618</t>
  </si>
  <si>
    <t>067618</t>
  </si>
  <si>
    <t>APB067623</t>
  </si>
  <si>
    <t>067623</t>
  </si>
  <si>
    <t>APB067901</t>
  </si>
  <si>
    <t>067901</t>
  </si>
  <si>
    <t>APB067937</t>
  </si>
  <si>
    <t>067937</t>
  </si>
  <si>
    <t>APB056032</t>
  </si>
  <si>
    <t>056032</t>
  </si>
  <si>
    <t>APB056077</t>
  </si>
  <si>
    <t>056077</t>
  </si>
  <si>
    <t>APB056238</t>
  </si>
  <si>
    <t>056238</t>
  </si>
  <si>
    <t>APB056248</t>
  </si>
  <si>
    <t>056248</t>
  </si>
  <si>
    <t>APB056439</t>
  </si>
  <si>
    <t>056439</t>
  </si>
  <si>
    <t>APB057469</t>
  </si>
  <si>
    <t>057469</t>
  </si>
  <si>
    <t>APB057484</t>
  </si>
  <si>
    <t>057484</t>
  </si>
  <si>
    <t>APB057526</t>
  </si>
  <si>
    <t>057526</t>
  </si>
  <si>
    <t>14112</t>
  </si>
  <si>
    <t>APB057542</t>
  </si>
  <si>
    <t>057542</t>
  </si>
  <si>
    <t>APB056154</t>
  </si>
  <si>
    <t>056154</t>
  </si>
  <si>
    <t>APB056155</t>
  </si>
  <si>
    <t>056155</t>
  </si>
  <si>
    <t>APB067970</t>
  </si>
  <si>
    <t>067970</t>
  </si>
  <si>
    <t>APB067974</t>
  </si>
  <si>
    <t>067974</t>
  </si>
  <si>
    <t>APB056255</t>
  </si>
  <si>
    <t>056255</t>
  </si>
  <si>
    <t>APB056288</t>
  </si>
  <si>
    <t>056288</t>
  </si>
  <si>
    <t>APB056308</t>
  </si>
  <si>
    <t>056308</t>
  </si>
  <si>
    <t>APB056375</t>
  </si>
  <si>
    <t>056375</t>
  </si>
  <si>
    <t>APB056381</t>
  </si>
  <si>
    <t>056381</t>
  </si>
  <si>
    <t>APB057573</t>
  </si>
  <si>
    <t>057573</t>
  </si>
  <si>
    <t>37241</t>
  </si>
  <si>
    <t>APB068604</t>
  </si>
  <si>
    <t>068604</t>
  </si>
  <si>
    <t>37334</t>
  </si>
  <si>
    <t>APB069094</t>
  </si>
  <si>
    <t>069094</t>
  </si>
  <si>
    <t>37341</t>
  </si>
  <si>
    <t>APB069103</t>
  </si>
  <si>
    <t>069103</t>
  </si>
  <si>
    <t>37342</t>
  </si>
  <si>
    <t>APB069104</t>
  </si>
  <si>
    <t>069104</t>
  </si>
  <si>
    <t>37349</t>
  </si>
  <si>
    <t>APB069180</t>
  </si>
  <si>
    <t>069180</t>
  </si>
  <si>
    <t>37370</t>
  </si>
  <si>
    <t>18388</t>
  </si>
  <si>
    <t>APB069301</t>
  </si>
  <si>
    <t>069301</t>
  </si>
  <si>
    <t>37399</t>
  </si>
  <si>
    <t>APB069468</t>
  </si>
  <si>
    <t>069468</t>
  </si>
  <si>
    <t>37416</t>
  </si>
  <si>
    <t>APB069675</t>
  </si>
  <si>
    <t>069675</t>
  </si>
  <si>
    <t>37439</t>
  </si>
  <si>
    <t>APB069777</t>
  </si>
  <si>
    <t>069777</t>
  </si>
  <si>
    <t>37449</t>
  </si>
  <si>
    <t>APB069788</t>
  </si>
  <si>
    <t>069788</t>
  </si>
  <si>
    <t>37452</t>
  </si>
  <si>
    <t>APB069792</t>
  </si>
  <si>
    <t>069792</t>
  </si>
  <si>
    <t>37469</t>
  </si>
  <si>
    <t>APB069830</t>
  </si>
  <si>
    <t>069830</t>
  </si>
  <si>
    <t>37472</t>
  </si>
  <si>
    <t>APB069885</t>
  </si>
  <si>
    <t>069885</t>
  </si>
  <si>
    <t>APB057718</t>
  </si>
  <si>
    <t>057718</t>
  </si>
  <si>
    <t>APB057740</t>
  </si>
  <si>
    <t>057740</t>
  </si>
  <si>
    <t>APB057545</t>
  </si>
  <si>
    <t>057545</t>
  </si>
  <si>
    <t>APB057672</t>
  </si>
  <si>
    <t>057672</t>
  </si>
  <si>
    <t>APB057674</t>
  </si>
  <si>
    <t>057674</t>
  </si>
  <si>
    <t>APB069893</t>
  </si>
  <si>
    <t>069893</t>
  </si>
  <si>
    <t>37505</t>
  </si>
  <si>
    <t>APB070152</t>
  </si>
  <si>
    <t>070152</t>
  </si>
  <si>
    <t>37519</t>
  </si>
  <si>
    <t>18645</t>
  </si>
  <si>
    <t>APB070207</t>
  </si>
  <si>
    <t>070207</t>
  </si>
  <si>
    <t>37520</t>
  </si>
  <si>
    <t>APB070209</t>
  </si>
  <si>
    <t>070209</t>
  </si>
  <si>
    <t>APB070213</t>
  </si>
  <si>
    <t>070213</t>
  </si>
  <si>
    <t>APB070317</t>
  </si>
  <si>
    <t>070317</t>
  </si>
  <si>
    <t>37558</t>
  </si>
  <si>
    <t>APB070384</t>
  </si>
  <si>
    <t>070384</t>
  </si>
  <si>
    <t>37569</t>
  </si>
  <si>
    <t>APB070444</t>
  </si>
  <si>
    <t>070444</t>
  </si>
  <si>
    <t>APB206126</t>
  </si>
  <si>
    <t>206126</t>
  </si>
  <si>
    <t>37574</t>
  </si>
  <si>
    <t>APB070449</t>
  </si>
  <si>
    <t>070449</t>
  </si>
  <si>
    <t>37575</t>
  </si>
  <si>
    <t>APB070450</t>
  </si>
  <si>
    <t>070450</t>
  </si>
  <si>
    <t>37580</t>
  </si>
  <si>
    <t>APB070459</t>
  </si>
  <si>
    <t>070459</t>
  </si>
  <si>
    <t>37596</t>
  </si>
  <si>
    <t>APB070512</t>
  </si>
  <si>
    <t>070512</t>
  </si>
  <si>
    <t>37601</t>
  </si>
  <si>
    <t>APB070547</t>
  </si>
  <si>
    <t>070547</t>
  </si>
  <si>
    <t>118784</t>
  </si>
  <si>
    <t>APB315820</t>
  </si>
  <si>
    <t>315820</t>
  </si>
  <si>
    <t>37628</t>
  </si>
  <si>
    <t>APB070626</t>
  </si>
  <si>
    <t>070626</t>
  </si>
  <si>
    <t>37629</t>
  </si>
  <si>
    <t>APB070627</t>
  </si>
  <si>
    <t>070627</t>
  </si>
  <si>
    <t>APB057681</t>
  </si>
  <si>
    <t>057681</t>
  </si>
  <si>
    <t>APB057684</t>
  </si>
  <si>
    <t>057684</t>
  </si>
  <si>
    <t>APB057686</t>
  </si>
  <si>
    <t>057686</t>
  </si>
  <si>
    <t>APB057786</t>
  </si>
  <si>
    <t>057786</t>
  </si>
  <si>
    <t>APB057935</t>
  </si>
  <si>
    <t>057935</t>
  </si>
  <si>
    <t>APB058341</t>
  </si>
  <si>
    <t>058341</t>
  </si>
  <si>
    <t>APB057744</t>
  </si>
  <si>
    <t>057744</t>
  </si>
  <si>
    <t>APB057857</t>
  </si>
  <si>
    <t>057857</t>
  </si>
  <si>
    <t>APB058071</t>
  </si>
  <si>
    <t>058071</t>
  </si>
  <si>
    <t>37631</t>
  </si>
  <si>
    <t>APB070629</t>
  </si>
  <si>
    <t>070629</t>
  </si>
  <si>
    <t>37633</t>
  </si>
  <si>
    <t>APB070646</t>
  </si>
  <si>
    <t>070646</t>
  </si>
  <si>
    <t>APB070657</t>
  </si>
  <si>
    <t>070657</t>
  </si>
  <si>
    <t>APB070685</t>
  </si>
  <si>
    <t>070685</t>
  </si>
  <si>
    <t>APB070732</t>
  </si>
  <si>
    <t>070732</t>
  </si>
  <si>
    <t>APB070746</t>
  </si>
  <si>
    <t>070746</t>
  </si>
  <si>
    <t>APB058230</t>
  </si>
  <si>
    <t>058230</t>
  </si>
  <si>
    <t>APB058234</t>
  </si>
  <si>
    <t>058234</t>
  </si>
  <si>
    <t>APB058352</t>
  </si>
  <si>
    <t>058352</t>
  </si>
  <si>
    <t>APB058407</t>
  </si>
  <si>
    <t>058407</t>
  </si>
  <si>
    <t>APB058419</t>
  </si>
  <si>
    <t>058419</t>
  </si>
  <si>
    <t>14276</t>
  </si>
  <si>
    <t>APB058420</t>
  </si>
  <si>
    <t>058420</t>
  </si>
  <si>
    <t>37689</t>
  </si>
  <si>
    <t>APB071016</t>
  </si>
  <si>
    <t>071016</t>
  </si>
  <si>
    <t>APB071340</t>
  </si>
  <si>
    <t>071340</t>
  </si>
  <si>
    <t>37747</t>
  </si>
  <si>
    <t>APB071352</t>
  </si>
  <si>
    <t>071352</t>
  </si>
  <si>
    <t>37751</t>
  </si>
  <si>
    <t>APB071356</t>
  </si>
  <si>
    <t>071356</t>
  </si>
  <si>
    <t>37787</t>
  </si>
  <si>
    <t>APB071393</t>
  </si>
  <si>
    <t>071393</t>
  </si>
  <si>
    <t>37811</t>
  </si>
  <si>
    <t>APB071493</t>
  </si>
  <si>
    <t>071493</t>
  </si>
  <si>
    <t>37912</t>
  </si>
  <si>
    <t>APB071673</t>
  </si>
  <si>
    <t>071673</t>
  </si>
  <si>
    <t>37920</t>
  </si>
  <si>
    <t>APB071703</t>
  </si>
  <si>
    <t>071703</t>
  </si>
  <si>
    <t>38026</t>
  </si>
  <si>
    <t>APB072197</t>
  </si>
  <si>
    <t>072197</t>
  </si>
  <si>
    <t>38027</t>
  </si>
  <si>
    <t>APB072199</t>
  </si>
  <si>
    <t>072199</t>
  </si>
  <si>
    <t>38049</t>
  </si>
  <si>
    <t>APB072310</t>
  </si>
  <si>
    <t>072310</t>
  </si>
  <si>
    <t>38121</t>
  </si>
  <si>
    <t>APB072463</t>
  </si>
  <si>
    <t>072463</t>
  </si>
  <si>
    <t>APB058422</t>
  </si>
  <si>
    <t>058422</t>
  </si>
  <si>
    <t>APB058428</t>
  </si>
  <si>
    <t>058428</t>
  </si>
  <si>
    <t>APB058429</t>
  </si>
  <si>
    <t>058429</t>
  </si>
  <si>
    <t>APB059969</t>
  </si>
  <si>
    <t>059969</t>
  </si>
  <si>
    <t>H--017592</t>
  </si>
  <si>
    <t>APB278887</t>
  </si>
  <si>
    <t>278887</t>
  </si>
  <si>
    <t>APB058471</t>
  </si>
  <si>
    <t>058471</t>
  </si>
  <si>
    <t>38122</t>
  </si>
  <si>
    <t>APB072465</t>
  </si>
  <si>
    <t>072465</t>
  </si>
  <si>
    <t>APB072479</t>
  </si>
  <si>
    <t>072479</t>
  </si>
  <si>
    <t>38136</t>
  </si>
  <si>
    <t>APB072536</t>
  </si>
  <si>
    <t>072536</t>
  </si>
  <si>
    <t>38205</t>
  </si>
  <si>
    <t>APB072779</t>
  </si>
  <si>
    <t>072779</t>
  </si>
  <si>
    <t>38284</t>
  </si>
  <si>
    <t>APB072954</t>
  </si>
  <si>
    <t>072954</t>
  </si>
  <si>
    <t>38346</t>
  </si>
  <si>
    <t>APB073020</t>
  </si>
  <si>
    <t>073020</t>
  </si>
  <si>
    <t>38363</t>
  </si>
  <si>
    <t>APB073040</t>
  </si>
  <si>
    <t>073040</t>
  </si>
  <si>
    <t>38374</t>
  </si>
  <si>
    <t>19537</t>
  </si>
  <si>
    <t>APB073052</t>
  </si>
  <si>
    <t>073052</t>
  </si>
  <si>
    <t>38380</t>
  </si>
  <si>
    <t>APB073058</t>
  </si>
  <si>
    <t>APB073059</t>
  </si>
  <si>
    <t>073058</t>
  </si>
  <si>
    <t>APB073061</t>
  </si>
  <si>
    <t>073061</t>
  </si>
  <si>
    <t>APB073063</t>
  </si>
  <si>
    <t>073063</t>
  </si>
  <si>
    <t>38408</t>
  </si>
  <si>
    <t>APB073087</t>
  </si>
  <si>
    <t>073087</t>
  </si>
  <si>
    <t>38440</t>
  </si>
  <si>
    <t>APB073357</t>
  </si>
  <si>
    <t>073357</t>
  </si>
  <si>
    <t>38442</t>
  </si>
  <si>
    <t>APB073359</t>
  </si>
  <si>
    <t>073359</t>
  </si>
  <si>
    <t>APB073368</t>
  </si>
  <si>
    <t>073368</t>
  </si>
  <si>
    <t>38452</t>
  </si>
  <si>
    <t>APB073370</t>
  </si>
  <si>
    <t>073370</t>
  </si>
  <si>
    <t>APB073373</t>
  </si>
  <si>
    <t>073373</t>
  </si>
  <si>
    <t>APB058353</t>
  </si>
  <si>
    <t>058353</t>
  </si>
  <si>
    <t>APB058436</t>
  </si>
  <si>
    <t>058436</t>
  </si>
  <si>
    <t>APB058498</t>
  </si>
  <si>
    <t>058498</t>
  </si>
  <si>
    <t>APB058539</t>
  </si>
  <si>
    <t>058539</t>
  </si>
  <si>
    <t>APB058551</t>
  </si>
  <si>
    <t>058551</t>
  </si>
  <si>
    <t>APB058657</t>
  </si>
  <si>
    <t>058657</t>
  </si>
  <si>
    <t>APB058659</t>
  </si>
  <si>
    <t>058659</t>
  </si>
  <si>
    <t>APB058661</t>
  </si>
  <si>
    <t>058661</t>
  </si>
  <si>
    <t>APB058779</t>
  </si>
  <si>
    <t>058779</t>
  </si>
  <si>
    <t>33863</t>
  </si>
  <si>
    <t>APB058796</t>
  </si>
  <si>
    <t>058796</t>
  </si>
  <si>
    <t>38457</t>
  </si>
  <si>
    <t>APB073375</t>
  </si>
  <si>
    <t>073375</t>
  </si>
  <si>
    <t>38466</t>
  </si>
  <si>
    <t>APB073384</t>
  </si>
  <si>
    <t>073384</t>
  </si>
  <si>
    <t>38469</t>
  </si>
  <si>
    <t>APB073387</t>
  </si>
  <si>
    <t>073387</t>
  </si>
  <si>
    <t>APB073406</t>
  </si>
  <si>
    <t>073406</t>
  </si>
  <si>
    <t>38491</t>
  </si>
  <si>
    <t>APB073411</t>
  </si>
  <si>
    <t>073411</t>
  </si>
  <si>
    <t>38494</t>
  </si>
  <si>
    <t>APB073415</t>
  </si>
  <si>
    <t>073415</t>
  </si>
  <si>
    <t>APB060419</t>
  </si>
  <si>
    <t>060419</t>
  </si>
  <si>
    <t>APB058739</t>
  </si>
  <si>
    <t>058739</t>
  </si>
  <si>
    <t>APB058765</t>
  </si>
  <si>
    <t>058765</t>
  </si>
  <si>
    <t>APB058797</t>
  </si>
  <si>
    <t>058797</t>
  </si>
  <si>
    <t>APB059000</t>
  </si>
  <si>
    <t>059000</t>
  </si>
  <si>
    <t>APB059006</t>
  </si>
  <si>
    <t>059006</t>
  </si>
  <si>
    <t>APB059066</t>
  </si>
  <si>
    <t>059066</t>
  </si>
  <si>
    <t>34064</t>
  </si>
  <si>
    <t>APB059181</t>
  </si>
  <si>
    <t>059181</t>
  </si>
  <si>
    <t>19670</t>
  </si>
  <si>
    <t>APB073416</t>
  </si>
  <si>
    <t>073416</t>
  </si>
  <si>
    <t>APB073434</t>
  </si>
  <si>
    <t>073434</t>
  </si>
  <si>
    <t>APB073451</t>
  </si>
  <si>
    <t>073451</t>
  </si>
  <si>
    <t>APB073463</t>
  </si>
  <si>
    <t>APB073464</t>
  </si>
  <si>
    <t>073463</t>
  </si>
  <si>
    <t>38540</t>
  </si>
  <si>
    <t>APB073468</t>
  </si>
  <si>
    <t>073468</t>
  </si>
  <si>
    <t>APB073488</t>
  </si>
  <si>
    <t>073488</t>
  </si>
  <si>
    <t>APB331172</t>
  </si>
  <si>
    <t>331172</t>
  </si>
  <si>
    <t>38573</t>
  </si>
  <si>
    <t>APB073512</t>
  </si>
  <si>
    <t>073512</t>
  </si>
  <si>
    <t>APB206170</t>
  </si>
  <si>
    <t>206170</t>
  </si>
  <si>
    <t>38576</t>
  </si>
  <si>
    <t>APB073515</t>
  </si>
  <si>
    <t>073515</t>
  </si>
  <si>
    <t>APB073517</t>
  </si>
  <si>
    <t>073517</t>
  </si>
  <si>
    <t>APB073527</t>
  </si>
  <si>
    <t>073527</t>
  </si>
  <si>
    <t>34075</t>
  </si>
  <si>
    <t>APB059192</t>
  </si>
  <si>
    <t>059192</t>
  </si>
  <si>
    <t>34138</t>
  </si>
  <si>
    <t>APB059396</t>
  </si>
  <si>
    <t>059396</t>
  </si>
  <si>
    <t>APB059165</t>
  </si>
  <si>
    <t>059165</t>
  </si>
  <si>
    <t>34054</t>
  </si>
  <si>
    <t>APB059171</t>
  </si>
  <si>
    <t>059171</t>
  </si>
  <si>
    <t>14673</t>
  </si>
  <si>
    <t>APB059175</t>
  </si>
  <si>
    <t>059175</t>
  </si>
  <si>
    <t>14677</t>
  </si>
  <si>
    <t>APB059179</t>
  </si>
  <si>
    <t>059179</t>
  </si>
  <si>
    <t>34069</t>
  </si>
  <si>
    <t>APB059186</t>
  </si>
  <si>
    <t>059186</t>
  </si>
  <si>
    <t>34070</t>
  </si>
  <si>
    <t>APB059187</t>
  </si>
  <si>
    <t>059187</t>
  </si>
  <si>
    <t>34079</t>
  </si>
  <si>
    <t>APB059196</t>
  </si>
  <si>
    <t>059196</t>
  </si>
  <si>
    <t>APB059402</t>
  </si>
  <si>
    <t>059402</t>
  </si>
  <si>
    <t>38587</t>
  </si>
  <si>
    <t>19655</t>
  </si>
  <si>
    <t>APB073529</t>
  </si>
  <si>
    <t>073529</t>
  </si>
  <si>
    <t>38599</t>
  </si>
  <si>
    <t>APB073545</t>
  </si>
  <si>
    <t>073545</t>
  </si>
  <si>
    <t>38607</t>
  </si>
  <si>
    <t>APB073554</t>
  </si>
  <si>
    <t>073554</t>
  </si>
  <si>
    <t>38610</t>
  </si>
  <si>
    <t>APB073558</t>
  </si>
  <si>
    <t>073558</t>
  </si>
  <si>
    <t>38637</t>
  </si>
  <si>
    <t>19813</t>
  </si>
  <si>
    <t>APB073588</t>
  </si>
  <si>
    <t>073588</t>
  </si>
  <si>
    <t>38639</t>
  </si>
  <si>
    <t>APB073590</t>
  </si>
  <si>
    <t>073590</t>
  </si>
  <si>
    <t>APB059425</t>
  </si>
  <si>
    <t>059425</t>
  </si>
  <si>
    <t>34165</t>
  </si>
  <si>
    <t>APB059426</t>
  </si>
  <si>
    <t>059426</t>
  </si>
  <si>
    <t>APB059442</t>
  </si>
  <si>
    <t>059442</t>
  </si>
  <si>
    <t>APB059825</t>
  </si>
  <si>
    <t>059825</t>
  </si>
  <si>
    <t>APB059936</t>
  </si>
  <si>
    <t>059936</t>
  </si>
  <si>
    <t>APB060420</t>
  </si>
  <si>
    <t>060420</t>
  </si>
  <si>
    <t>APB059946</t>
  </si>
  <si>
    <t>059946</t>
  </si>
  <si>
    <t>APB059948</t>
  </si>
  <si>
    <t>059948</t>
  </si>
  <si>
    <t>APB059949</t>
  </si>
  <si>
    <t>059949</t>
  </si>
  <si>
    <t>34547</t>
  </si>
  <si>
    <t>APB059955</t>
  </si>
  <si>
    <t>059955</t>
  </si>
  <si>
    <t>APB059957</t>
  </si>
  <si>
    <t>059957</t>
  </si>
  <si>
    <t>APB059735</t>
  </si>
  <si>
    <t>059735</t>
  </si>
  <si>
    <t>19708</t>
  </si>
  <si>
    <t>APB073591</t>
  </si>
  <si>
    <t>073591</t>
  </si>
  <si>
    <t>APB073603</t>
  </si>
  <si>
    <t>073603</t>
  </si>
  <si>
    <t>19725</t>
  </si>
  <si>
    <t>APB073610</t>
  </si>
  <si>
    <t>073610</t>
  </si>
  <si>
    <t>38658</t>
  </si>
  <si>
    <t>APB073611</t>
  </si>
  <si>
    <t>073611</t>
  </si>
  <si>
    <t>APB059738</t>
  </si>
  <si>
    <t>059738</t>
  </si>
  <si>
    <t>APB059740</t>
  </si>
  <si>
    <t>059740</t>
  </si>
  <si>
    <t>APB059741</t>
  </si>
  <si>
    <t>059741</t>
  </si>
  <si>
    <t>APB059743</t>
  </si>
  <si>
    <t>059743</t>
  </si>
  <si>
    <t>APB059963</t>
  </si>
  <si>
    <t>059963</t>
  </si>
  <si>
    <t>34557</t>
  </si>
  <si>
    <t>APB059965</t>
  </si>
  <si>
    <t>059965</t>
  </si>
  <si>
    <t>APB059972</t>
  </si>
  <si>
    <t>059972</t>
  </si>
  <si>
    <t>APB060048</t>
  </si>
  <si>
    <t>060048</t>
  </si>
  <si>
    <t>38664</t>
  </si>
  <si>
    <t>APB073618</t>
  </si>
  <si>
    <t>073618</t>
  </si>
  <si>
    <t>38683</t>
  </si>
  <si>
    <t>APB073637</t>
  </si>
  <si>
    <t>073637</t>
  </si>
  <si>
    <t>APB073649</t>
  </si>
  <si>
    <t>APB073650</t>
  </si>
  <si>
    <t>073649</t>
  </si>
  <si>
    <t>38696</t>
  </si>
  <si>
    <t>APB073657</t>
  </si>
  <si>
    <t>073657</t>
  </si>
  <si>
    <t>38706</t>
  </si>
  <si>
    <t>APB073668</t>
  </si>
  <si>
    <t>073668</t>
  </si>
  <si>
    <t>38728</t>
  </si>
  <si>
    <t>APB073694</t>
  </si>
  <si>
    <t>APB073695</t>
  </si>
  <si>
    <t>073694</t>
  </si>
  <si>
    <t>38895</t>
  </si>
  <si>
    <t>APB074161</t>
  </si>
  <si>
    <t>074161</t>
  </si>
  <si>
    <t>38956</t>
  </si>
  <si>
    <t>APB074255</t>
  </si>
  <si>
    <t>074255</t>
  </si>
  <si>
    <t>APB060076</t>
  </si>
  <si>
    <t>060076</t>
  </si>
  <si>
    <t>APB060251</t>
  </si>
  <si>
    <t>060251</t>
  </si>
  <si>
    <t>APB060268</t>
  </si>
  <si>
    <t>060268</t>
  </si>
  <si>
    <t>APB060424</t>
  </si>
  <si>
    <t>060424</t>
  </si>
  <si>
    <t>APB060426</t>
  </si>
  <si>
    <t>060426</t>
  </si>
  <si>
    <t>APB060429</t>
  </si>
  <si>
    <t>060429</t>
  </si>
  <si>
    <t>APB060448</t>
  </si>
  <si>
    <t>060448</t>
  </si>
  <si>
    <t>34678</t>
  </si>
  <si>
    <t>APB060449</t>
  </si>
  <si>
    <t>060449</t>
  </si>
  <si>
    <t>APB059995</t>
  </si>
  <si>
    <t>059995</t>
  </si>
  <si>
    <t>APB060167</t>
  </si>
  <si>
    <t>060167</t>
  </si>
  <si>
    <t>APB060273</t>
  </si>
  <si>
    <t>060273</t>
  </si>
  <si>
    <t>34675</t>
  </si>
  <si>
    <t>APB060446</t>
  </si>
  <si>
    <t>060446</t>
  </si>
  <si>
    <t>34680</t>
  </si>
  <si>
    <t>APB060510</t>
  </si>
  <si>
    <t>060510</t>
  </si>
  <si>
    <t>15331</t>
  </si>
  <si>
    <t>APB060590</t>
  </si>
  <si>
    <t>060590</t>
  </si>
  <si>
    <t>APB060591</t>
  </si>
  <si>
    <t>060591</t>
  </si>
  <si>
    <t>APB060594</t>
  </si>
  <si>
    <t>060594</t>
  </si>
  <si>
    <t>APB060598</t>
  </si>
  <si>
    <t>060598</t>
  </si>
  <si>
    <t>APB060661</t>
  </si>
  <si>
    <t>060661</t>
  </si>
  <si>
    <t>15265</t>
  </si>
  <si>
    <t>APB060621</t>
  </si>
  <si>
    <t>060621</t>
  </si>
  <si>
    <t>34715</t>
  </si>
  <si>
    <t>APB060622</t>
  </si>
  <si>
    <t>060622</t>
  </si>
  <si>
    <t>APB060626</t>
  </si>
  <si>
    <t>060626</t>
  </si>
  <si>
    <t>APB060686</t>
  </si>
  <si>
    <t>060686</t>
  </si>
  <si>
    <t>15399</t>
  </si>
  <si>
    <t>APB060687</t>
  </si>
  <si>
    <t>060687</t>
  </si>
  <si>
    <t>APB075442</t>
  </si>
  <si>
    <t>075442</t>
  </si>
  <si>
    <t>20663</t>
  </si>
  <si>
    <t>APB075510</t>
  </si>
  <si>
    <t>075510</t>
  </si>
  <si>
    <t>APB060689</t>
  </si>
  <si>
    <t>060689</t>
  </si>
  <si>
    <t>APB060699</t>
  </si>
  <si>
    <t>060699</t>
  </si>
  <si>
    <t>15422</t>
  </si>
  <si>
    <t>APB060711</t>
  </si>
  <si>
    <t>060711</t>
  </si>
  <si>
    <t>APB060766</t>
  </si>
  <si>
    <t>060766</t>
  </si>
  <si>
    <t>APB060767</t>
  </si>
  <si>
    <t>060767</t>
  </si>
  <si>
    <t>APB060768</t>
  </si>
  <si>
    <t>060768</t>
  </si>
  <si>
    <t>15477</t>
  </si>
  <si>
    <t>APB060770</t>
  </si>
  <si>
    <t>060770</t>
  </si>
  <si>
    <t>APB060800</t>
  </si>
  <si>
    <t>060800</t>
  </si>
  <si>
    <t>APB060803</t>
  </si>
  <si>
    <t>060803</t>
  </si>
  <si>
    <t>APB278889</t>
  </si>
  <si>
    <t>278889</t>
  </si>
  <si>
    <t>APB075582</t>
  </si>
  <si>
    <t>075582</t>
  </si>
  <si>
    <t>20943</t>
  </si>
  <si>
    <t>APB076284</t>
  </si>
  <si>
    <t>076284</t>
  </si>
  <si>
    <t>APB076352</t>
  </si>
  <si>
    <t>076352</t>
  </si>
  <si>
    <t>APB076397</t>
  </si>
  <si>
    <t>076397</t>
  </si>
  <si>
    <t>APB076947</t>
  </si>
  <si>
    <t>076947</t>
  </si>
  <si>
    <t>APB076956</t>
  </si>
  <si>
    <t>076956</t>
  </si>
  <si>
    <t>APB077001</t>
  </si>
  <si>
    <t>077001</t>
  </si>
  <si>
    <t>APB077066</t>
  </si>
  <si>
    <t>077066</t>
  </si>
  <si>
    <t>15492</t>
  </si>
  <si>
    <t>APB060805</t>
  </si>
  <si>
    <t>060805</t>
  </si>
  <si>
    <t>APB061007</t>
  </si>
  <si>
    <t>061007</t>
  </si>
  <si>
    <t>APB060852</t>
  </si>
  <si>
    <t>060852</t>
  </si>
  <si>
    <t>APB060927</t>
  </si>
  <si>
    <t>060927</t>
  </si>
  <si>
    <t>APB060727</t>
  </si>
  <si>
    <t>060727</t>
  </si>
  <si>
    <t>34821</t>
  </si>
  <si>
    <t>APB060751</t>
  </si>
  <si>
    <t>060751</t>
  </si>
  <si>
    <t>APB077067</t>
  </si>
  <si>
    <t>077067</t>
  </si>
  <si>
    <t>APB077688</t>
  </si>
  <si>
    <t>077688</t>
  </si>
  <si>
    <t>APB077689</t>
  </si>
  <si>
    <t>077689</t>
  </si>
  <si>
    <t>APB077692</t>
  </si>
  <si>
    <t>077692</t>
  </si>
  <si>
    <t>APB077694</t>
  </si>
  <si>
    <t>077694</t>
  </si>
  <si>
    <t>APB077699</t>
  </si>
  <si>
    <t>077699</t>
  </si>
  <si>
    <t>APB077728</t>
  </si>
  <si>
    <t>077728</t>
  </si>
  <si>
    <t>APB077768</t>
  </si>
  <si>
    <t>077768</t>
  </si>
  <si>
    <t>APB077769</t>
  </si>
  <si>
    <t>077769</t>
  </si>
  <si>
    <t>APB077795</t>
  </si>
  <si>
    <t>077795</t>
  </si>
  <si>
    <t>21537</t>
  </si>
  <si>
    <t>APB078119</t>
  </si>
  <si>
    <t>078119</t>
  </si>
  <si>
    <t>APB078161</t>
  </si>
  <si>
    <t>078161</t>
  </si>
  <si>
    <t>APB078228</t>
  </si>
  <si>
    <t>078228</t>
  </si>
  <si>
    <t>APB078357</t>
  </si>
  <si>
    <t>078357</t>
  </si>
  <si>
    <t>34889</t>
  </si>
  <si>
    <t>APB061011</t>
  </si>
  <si>
    <t>061011</t>
  </si>
  <si>
    <t>APB061046</t>
  </si>
  <si>
    <t>061046</t>
  </si>
  <si>
    <t>APB061144</t>
  </si>
  <si>
    <t>061144</t>
  </si>
  <si>
    <t>15580</t>
  </si>
  <si>
    <t>APB061160</t>
  </si>
  <si>
    <t>061160</t>
  </si>
  <si>
    <t>APB078451</t>
  </si>
  <si>
    <t>078451</t>
  </si>
  <si>
    <t>APB078788</t>
  </si>
  <si>
    <t>078788</t>
  </si>
  <si>
    <t>APB078825</t>
  </si>
  <si>
    <t>078825</t>
  </si>
  <si>
    <t>APB078830</t>
  </si>
  <si>
    <t>078830</t>
  </si>
  <si>
    <t>APB078832</t>
  </si>
  <si>
    <t>078832</t>
  </si>
  <si>
    <t>APB079043</t>
  </si>
  <si>
    <t>079043</t>
  </si>
  <si>
    <t>APB079088</t>
  </si>
  <si>
    <t>079088</t>
  </si>
  <si>
    <t>21719</t>
  </si>
  <si>
    <t>APB079110</t>
  </si>
  <si>
    <t>079110</t>
  </si>
  <si>
    <t>APB079315</t>
  </si>
  <si>
    <t>079315</t>
  </si>
  <si>
    <t>APB079320</t>
  </si>
  <si>
    <t>079320</t>
  </si>
  <si>
    <t>APB079332</t>
  </si>
  <si>
    <t>079332</t>
  </si>
  <si>
    <t>APB079383</t>
  </si>
  <si>
    <t>079383</t>
  </si>
  <si>
    <t>21930</t>
  </si>
  <si>
    <t>APB079480</t>
  </si>
  <si>
    <t>079480</t>
  </si>
  <si>
    <t>21963</t>
  </si>
  <si>
    <t>APB079731</t>
  </si>
  <si>
    <t>079731</t>
  </si>
  <si>
    <t>APB330695</t>
  </si>
  <si>
    <t>330695</t>
  </si>
  <si>
    <t>15612</t>
  </si>
  <si>
    <t>APB061211</t>
  </si>
  <si>
    <t>061211</t>
  </si>
  <si>
    <t>APB061213</t>
  </si>
  <si>
    <t>061213</t>
  </si>
  <si>
    <t>37862</t>
  </si>
  <si>
    <t>APB071548</t>
  </si>
  <si>
    <t>071548</t>
  </si>
  <si>
    <t>APB061255</t>
  </si>
  <si>
    <t>061255</t>
  </si>
  <si>
    <t>APB061279</t>
  </si>
  <si>
    <t>061279</t>
  </si>
  <si>
    <t>APB061280</t>
  </si>
  <si>
    <t>061280</t>
  </si>
  <si>
    <t>APB061283</t>
  </si>
  <si>
    <t>061283</t>
  </si>
  <si>
    <t>35012</t>
  </si>
  <si>
    <t>APB061662</t>
  </si>
  <si>
    <t>061662</t>
  </si>
  <si>
    <t>35016</t>
  </si>
  <si>
    <t>APB061666</t>
  </si>
  <si>
    <t>061666</t>
  </si>
  <si>
    <t>15590</t>
  </si>
  <si>
    <t>APB061693</t>
  </si>
  <si>
    <t>061693</t>
  </si>
  <si>
    <t>15493</t>
  </si>
  <si>
    <t>APB061174</t>
  </si>
  <si>
    <t>061174</t>
  </si>
  <si>
    <t>APB080037</t>
  </si>
  <si>
    <t>080037</t>
  </si>
  <si>
    <t>APB080043</t>
  </si>
  <si>
    <t>080043</t>
  </si>
  <si>
    <t>APB080048</t>
  </si>
  <si>
    <t>080048</t>
  </si>
  <si>
    <t>APB080182</t>
  </si>
  <si>
    <t>080182</t>
  </si>
  <si>
    <t>APB061184</t>
  </si>
  <si>
    <t>061184</t>
  </si>
  <si>
    <t>APB061188</t>
  </si>
  <si>
    <t>061188</t>
  </si>
  <si>
    <t>34992</t>
  </si>
  <si>
    <t>APB061289</t>
  </si>
  <si>
    <t>061289</t>
  </si>
  <si>
    <t>15556</t>
  </si>
  <si>
    <t>APB061290</t>
  </si>
  <si>
    <t>061290</t>
  </si>
  <si>
    <t>15671</t>
  </si>
  <si>
    <t>APB061665</t>
  </si>
  <si>
    <t>061665</t>
  </si>
  <si>
    <t>APB061897</t>
  </si>
  <si>
    <t>061897</t>
  </si>
  <si>
    <t>35048</t>
  </si>
  <si>
    <t>APB061910</t>
  </si>
  <si>
    <t>061910</t>
  </si>
  <si>
    <t>APB061912</t>
  </si>
  <si>
    <t>061912</t>
  </si>
  <si>
    <t>APB080199</t>
  </si>
  <si>
    <t>080199</t>
  </si>
  <si>
    <t>APB080205</t>
  </si>
  <si>
    <t>080205</t>
  </si>
  <si>
    <t>APB080211</t>
  </si>
  <si>
    <t>080211</t>
  </si>
  <si>
    <t>APB080220</t>
  </si>
  <si>
    <t>080220</t>
  </si>
  <si>
    <t>APB080221</t>
  </si>
  <si>
    <t>080221</t>
  </si>
  <si>
    <t>22118</t>
  </si>
  <si>
    <t>22001</t>
  </si>
  <si>
    <t>APB080231</t>
  </si>
  <si>
    <t>080231</t>
  </si>
  <si>
    <t>APB080236</t>
  </si>
  <si>
    <t>080236</t>
  </si>
  <si>
    <t>APB279361</t>
  </si>
  <si>
    <t>279361</t>
  </si>
  <si>
    <t>APB080237</t>
  </si>
  <si>
    <t>080237</t>
  </si>
  <si>
    <t>22007</t>
  </si>
  <si>
    <t>APB080238</t>
  </si>
  <si>
    <t>080238</t>
  </si>
  <si>
    <t>APB080252</t>
  </si>
  <si>
    <t>080252</t>
  </si>
  <si>
    <t>APB061913</t>
  </si>
  <si>
    <t>061913</t>
  </si>
  <si>
    <t>APB061915</t>
  </si>
  <si>
    <t>061915</t>
  </si>
  <si>
    <t>35055</t>
  </si>
  <si>
    <t>APB061918</t>
  </si>
  <si>
    <t>061918</t>
  </si>
  <si>
    <t>35060</t>
  </si>
  <si>
    <t>APB061925</t>
  </si>
  <si>
    <t>061925</t>
  </si>
  <si>
    <t>APB061930</t>
  </si>
  <si>
    <t>061930</t>
  </si>
  <si>
    <t>APB061934</t>
  </si>
  <si>
    <t>061934</t>
  </si>
  <si>
    <t>35075</t>
  </si>
  <si>
    <t>APB061941</t>
  </si>
  <si>
    <t>061941</t>
  </si>
  <si>
    <t>35119</t>
  </si>
  <si>
    <t>APB062000</t>
  </si>
  <si>
    <t>062000</t>
  </si>
  <si>
    <t>APB062005</t>
  </si>
  <si>
    <t>062005</t>
  </si>
  <si>
    <t>22038</t>
  </si>
  <si>
    <t>APB080270</t>
  </si>
  <si>
    <t>080270</t>
  </si>
  <si>
    <t>22172</t>
  </si>
  <si>
    <t>22055</t>
  </si>
  <si>
    <t>APB080289</t>
  </si>
  <si>
    <t>080289</t>
  </si>
  <si>
    <t>22177</t>
  </si>
  <si>
    <t>APB080294</t>
  </si>
  <si>
    <t>APB080295</t>
  </si>
  <si>
    <t>080294</t>
  </si>
  <si>
    <t>APB080299</t>
  </si>
  <si>
    <t>080299</t>
  </si>
  <si>
    <t>APB080335</t>
  </si>
  <si>
    <t>080335</t>
  </si>
  <si>
    <t>APB080339</t>
  </si>
  <si>
    <t>080339</t>
  </si>
  <si>
    <t>APB080356</t>
  </si>
  <si>
    <t>080356</t>
  </si>
  <si>
    <t>APB080357</t>
  </si>
  <si>
    <t>080357</t>
  </si>
  <si>
    <t>35143</t>
  </si>
  <si>
    <t>APB062032</t>
  </si>
  <si>
    <t>062032</t>
  </si>
  <si>
    <t>APB061952</t>
  </si>
  <si>
    <t>061952</t>
  </si>
  <si>
    <t>35087</t>
  </si>
  <si>
    <t>APB061955</t>
  </si>
  <si>
    <t>061955</t>
  </si>
  <si>
    <t>APB061986</t>
  </si>
  <si>
    <t>061986</t>
  </si>
  <si>
    <t>APB061987</t>
  </si>
  <si>
    <t>061987</t>
  </si>
  <si>
    <t>APB061988</t>
  </si>
  <si>
    <t>061988</t>
  </si>
  <si>
    <t>35167</t>
  </si>
  <si>
    <t>APB062059</t>
  </si>
  <si>
    <t>062059</t>
  </si>
  <si>
    <t>APB062075</t>
  </si>
  <si>
    <t>062075</t>
  </si>
  <si>
    <t>APB080454</t>
  </si>
  <si>
    <t>080454</t>
  </si>
  <si>
    <t>APB080479</t>
  </si>
  <si>
    <t>080479</t>
  </si>
  <si>
    <t>APB081308</t>
  </si>
  <si>
    <t>081308</t>
  </si>
  <si>
    <t>APB081366</t>
  </si>
  <si>
    <t>081366</t>
  </si>
  <si>
    <t>APB081440</t>
  </si>
  <si>
    <t>081440</t>
  </si>
  <si>
    <t>APB081691</t>
  </si>
  <si>
    <t>081691</t>
  </si>
  <si>
    <t>APB081861</t>
  </si>
  <si>
    <t>081861</t>
  </si>
  <si>
    <t>35268</t>
  </si>
  <si>
    <t>APB062234</t>
  </si>
  <si>
    <t>062234</t>
  </si>
  <si>
    <t>23268</t>
  </si>
  <si>
    <t>APB082554</t>
  </si>
  <si>
    <t>082554</t>
  </si>
  <si>
    <t>APB082582</t>
  </si>
  <si>
    <t>082582</t>
  </si>
  <si>
    <t>APB082642</t>
  </si>
  <si>
    <t>082642</t>
  </si>
  <si>
    <t>APB082670</t>
  </si>
  <si>
    <t>082670</t>
  </si>
  <si>
    <t>41863</t>
  </si>
  <si>
    <t>APB082749</t>
  </si>
  <si>
    <t>082749</t>
  </si>
  <si>
    <t>APB083340</t>
  </si>
  <si>
    <t>083340</t>
  </si>
  <si>
    <t>APB083349</t>
  </si>
  <si>
    <t>083349</t>
  </si>
  <si>
    <t>35171</t>
  </si>
  <si>
    <t>APB062065</t>
  </si>
  <si>
    <t>062065</t>
  </si>
  <si>
    <t>APB062076</t>
  </si>
  <si>
    <t>062076</t>
  </si>
  <si>
    <t>35182</t>
  </si>
  <si>
    <t>APB062077</t>
  </si>
  <si>
    <t>062077</t>
  </si>
  <si>
    <t>35414</t>
  </si>
  <si>
    <t>APB062695</t>
  </si>
  <si>
    <t>062695</t>
  </si>
  <si>
    <t>42390</t>
  </si>
  <si>
    <t>APB084944</t>
  </si>
  <si>
    <t>APB084945</t>
  </si>
  <si>
    <t>084944</t>
  </si>
  <si>
    <t>APB084946</t>
  </si>
  <si>
    <t>084946</t>
  </si>
  <si>
    <t>23922</t>
  </si>
  <si>
    <t>APB084949</t>
  </si>
  <si>
    <t>084949</t>
  </si>
  <si>
    <t>APB084950</t>
  </si>
  <si>
    <t>084950</t>
  </si>
  <si>
    <t>APB084953</t>
  </si>
  <si>
    <t>084953</t>
  </si>
  <si>
    <t>APB085174</t>
  </si>
  <si>
    <t>085174</t>
  </si>
  <si>
    <t>APB085189</t>
  </si>
  <si>
    <t>085189</t>
  </si>
  <si>
    <t>APB085190</t>
  </si>
  <si>
    <t>APB085191</t>
  </si>
  <si>
    <t>085190</t>
  </si>
  <si>
    <t>APB085196</t>
  </si>
  <si>
    <t>085196</t>
  </si>
  <si>
    <t>APB085198</t>
  </si>
  <si>
    <t>085198</t>
  </si>
  <si>
    <t>APB085208</t>
  </si>
  <si>
    <t>085208</t>
  </si>
  <si>
    <t>APB085223</t>
  </si>
  <si>
    <t>085223</t>
  </si>
  <si>
    <t>APB085236</t>
  </si>
  <si>
    <t>085236</t>
  </si>
  <si>
    <t>APB085238</t>
  </si>
  <si>
    <t>085238</t>
  </si>
  <si>
    <t>APB085244</t>
  </si>
  <si>
    <t>085244</t>
  </si>
  <si>
    <t>APB085252</t>
  </si>
  <si>
    <t>085252</t>
  </si>
  <si>
    <t>APB085253</t>
  </si>
  <si>
    <t>085253</t>
  </si>
  <si>
    <t>APB085255</t>
  </si>
  <si>
    <t>085255</t>
  </si>
  <si>
    <t>APB085261</t>
  </si>
  <si>
    <t>085261</t>
  </si>
  <si>
    <t>APB085267</t>
  </si>
  <si>
    <t>085267</t>
  </si>
  <si>
    <t>24323</t>
  </si>
  <si>
    <t>APB085286</t>
  </si>
  <si>
    <t>085286</t>
  </si>
  <si>
    <t>APB085299</t>
  </si>
  <si>
    <t>085299</t>
  </si>
  <si>
    <t>APB085307</t>
  </si>
  <si>
    <t>085307</t>
  </si>
  <si>
    <t>APB085310</t>
  </si>
  <si>
    <t>085310</t>
  </si>
  <si>
    <t>APB085314</t>
  </si>
  <si>
    <t>085314</t>
  </si>
  <si>
    <t>APB085317</t>
  </si>
  <si>
    <t>APB085318</t>
  </si>
  <si>
    <t>085317</t>
  </si>
  <si>
    <t>APB085321</t>
  </si>
  <si>
    <t>085321</t>
  </si>
  <si>
    <t>APB085345</t>
  </si>
  <si>
    <t>085345</t>
  </si>
  <si>
    <t>APB085351</t>
  </si>
  <si>
    <t>085351</t>
  </si>
  <si>
    <t>APB085387</t>
  </si>
  <si>
    <t>085387</t>
  </si>
  <si>
    <t>APB085388</t>
  </si>
  <si>
    <t>085388</t>
  </si>
  <si>
    <t>APB085404</t>
  </si>
  <si>
    <t>085404</t>
  </si>
  <si>
    <t>APB085415</t>
  </si>
  <si>
    <t>085415</t>
  </si>
  <si>
    <t>APB085985</t>
  </si>
  <si>
    <t>085985</t>
  </si>
  <si>
    <t>APB086090</t>
  </si>
  <si>
    <t>086090</t>
  </si>
  <si>
    <t>APB086149</t>
  </si>
  <si>
    <t>086149</t>
  </si>
  <si>
    <t>24563</t>
  </si>
  <si>
    <t>APB086374</t>
  </si>
  <si>
    <t>086374</t>
  </si>
  <si>
    <t>24463</t>
  </si>
  <si>
    <t>APB086640</t>
  </si>
  <si>
    <t>086640</t>
  </si>
  <si>
    <t>APB086926</t>
  </si>
  <si>
    <t>086926</t>
  </si>
  <si>
    <t>APB086928</t>
  </si>
  <si>
    <t>086928</t>
  </si>
  <si>
    <t>APB086971</t>
  </si>
  <si>
    <t>086971</t>
  </si>
  <si>
    <t>APB087058</t>
  </si>
  <si>
    <t>087058</t>
  </si>
  <si>
    <t>APB026535</t>
  </si>
  <si>
    <t>026535</t>
  </si>
  <si>
    <t>APB087104</t>
  </si>
  <si>
    <t>087104</t>
  </si>
  <si>
    <t>APB087332</t>
  </si>
  <si>
    <t>087332</t>
  </si>
  <si>
    <t>APB181644</t>
  </si>
  <si>
    <t>181644</t>
  </si>
  <si>
    <t>APB088283</t>
  </si>
  <si>
    <t>088283</t>
  </si>
  <si>
    <t>APB088329</t>
  </si>
  <si>
    <t>088329</t>
  </si>
  <si>
    <t>APB088350</t>
  </si>
  <si>
    <t>088350</t>
  </si>
  <si>
    <t>115230</t>
  </si>
  <si>
    <t>APB331182</t>
  </si>
  <si>
    <t>331182</t>
  </si>
  <si>
    <t>APB090237</t>
  </si>
  <si>
    <t>090237</t>
  </si>
  <si>
    <t>APB206175</t>
  </si>
  <si>
    <t>206175</t>
  </si>
  <si>
    <t>APB090250</t>
  </si>
  <si>
    <t>090250</t>
  </si>
  <si>
    <t>APB090274</t>
  </si>
  <si>
    <t>090274</t>
  </si>
  <si>
    <t>35421</t>
  </si>
  <si>
    <t>APB062703</t>
  </si>
  <si>
    <t>062703</t>
  </si>
  <si>
    <t>APB062705</t>
  </si>
  <si>
    <t>062705</t>
  </si>
  <si>
    <t>APB090730</t>
  </si>
  <si>
    <t>090730</t>
  </si>
  <si>
    <t>APB090711</t>
  </si>
  <si>
    <t>090711</t>
  </si>
  <si>
    <t>APB090713</t>
  </si>
  <si>
    <t>090713</t>
  </si>
  <si>
    <t>APB090717</t>
  </si>
  <si>
    <t>090717</t>
  </si>
  <si>
    <t>APB090719</t>
  </si>
  <si>
    <t>090719</t>
  </si>
  <si>
    <t>APB090720</t>
  </si>
  <si>
    <t>090720</t>
  </si>
  <si>
    <t>APB090741</t>
  </si>
  <si>
    <t>090741</t>
  </si>
  <si>
    <t>APB090746</t>
  </si>
  <si>
    <t>APB090747</t>
  </si>
  <si>
    <t>090746</t>
  </si>
  <si>
    <t>APB091004</t>
  </si>
  <si>
    <t>091004</t>
  </si>
  <si>
    <t>26294</t>
  </si>
  <si>
    <t>APB091264</t>
  </si>
  <si>
    <t>091264</t>
  </si>
  <si>
    <t>APB091279</t>
  </si>
  <si>
    <t>091279</t>
  </si>
  <si>
    <t>APB091466</t>
  </si>
  <si>
    <t>091466</t>
  </si>
  <si>
    <t>APB091490</t>
  </si>
  <si>
    <t>091490</t>
  </si>
  <si>
    <t>APB091531</t>
  </si>
  <si>
    <t>091531</t>
  </si>
  <si>
    <t>APB091533</t>
  </si>
  <si>
    <t>091533</t>
  </si>
  <si>
    <t>35426</t>
  </si>
  <si>
    <t>APB062708</t>
  </si>
  <si>
    <t>062708</t>
  </si>
  <si>
    <t>26519</t>
  </si>
  <si>
    <t>APB091643</t>
  </si>
  <si>
    <t>091643</t>
  </si>
  <si>
    <t>APB091646</t>
  </si>
  <si>
    <t>091646</t>
  </si>
  <si>
    <t>26398</t>
  </si>
  <si>
    <t>APB091657</t>
  </si>
  <si>
    <t>091657</t>
  </si>
  <si>
    <t>APB091662</t>
  </si>
  <si>
    <t>091662</t>
  </si>
  <si>
    <t>APB206185</t>
  </si>
  <si>
    <t>206185</t>
  </si>
  <si>
    <t>35609</t>
  </si>
  <si>
    <t>16437</t>
  </si>
  <si>
    <t>APB063317</t>
  </si>
  <si>
    <t>063317</t>
  </si>
  <si>
    <t>35610</t>
  </si>
  <si>
    <t>16438</t>
  </si>
  <si>
    <t>APB063318</t>
  </si>
  <si>
    <t>063318</t>
  </si>
  <si>
    <t>APB092719</t>
  </si>
  <si>
    <t>092719</t>
  </si>
  <si>
    <t>APB093020</t>
  </si>
  <si>
    <t>093020</t>
  </si>
  <si>
    <t>APB093388</t>
  </si>
  <si>
    <t>093388</t>
  </si>
  <si>
    <t>APB093536</t>
  </si>
  <si>
    <t>093536</t>
  </si>
  <si>
    <t>APB093731</t>
  </si>
  <si>
    <t>093731</t>
  </si>
  <si>
    <t>APB093741</t>
  </si>
  <si>
    <t>093741</t>
  </si>
  <si>
    <t>APB093747</t>
  </si>
  <si>
    <t>093747</t>
  </si>
  <si>
    <t>APB093754</t>
  </si>
  <si>
    <t>093754</t>
  </si>
  <si>
    <t>APB093764</t>
  </si>
  <si>
    <t>093764</t>
  </si>
  <si>
    <t>APB093809</t>
  </si>
  <si>
    <t>093809</t>
  </si>
  <si>
    <t>APB093827</t>
  </si>
  <si>
    <t>093827</t>
  </si>
  <si>
    <t>APB093854</t>
  </si>
  <si>
    <t>093854</t>
  </si>
  <si>
    <t>APB093857</t>
  </si>
  <si>
    <t>093857</t>
  </si>
  <si>
    <t>45696</t>
  </si>
  <si>
    <t>APB093895</t>
  </si>
  <si>
    <t>093895</t>
  </si>
  <si>
    <t>APB093896</t>
  </si>
  <si>
    <t>093896</t>
  </si>
  <si>
    <t>APB093983</t>
  </si>
  <si>
    <t>093983</t>
  </si>
  <si>
    <t>45779</t>
  </si>
  <si>
    <t>APB093987</t>
  </si>
  <si>
    <t>093987</t>
  </si>
  <si>
    <t>APB093988</t>
  </si>
  <si>
    <t>093988</t>
  </si>
  <si>
    <t>APB094004</t>
  </si>
  <si>
    <t>094004</t>
  </si>
  <si>
    <t>APB094017</t>
  </si>
  <si>
    <t>APB094018</t>
  </si>
  <si>
    <t>094017</t>
  </si>
  <si>
    <t>APB094029</t>
  </si>
  <si>
    <t>094029</t>
  </si>
  <si>
    <t>APB094047</t>
  </si>
  <si>
    <t>APB094048</t>
  </si>
  <si>
    <t>094047</t>
  </si>
  <si>
    <t>APB094056</t>
  </si>
  <si>
    <t>094056</t>
  </si>
  <si>
    <t>APB094130</t>
  </si>
  <si>
    <t>094130</t>
  </si>
  <si>
    <t>APB094133</t>
  </si>
  <si>
    <t>094133</t>
  </si>
  <si>
    <t>APB094150</t>
  </si>
  <si>
    <t>094150</t>
  </si>
  <si>
    <t>45998</t>
  </si>
  <si>
    <t>APB094634</t>
  </si>
  <si>
    <t>094634</t>
  </si>
  <si>
    <t>APB094635</t>
  </si>
  <si>
    <t>094635</t>
  </si>
  <si>
    <t>APB094893</t>
  </si>
  <si>
    <t>094893</t>
  </si>
  <si>
    <t>APB095420</t>
  </si>
  <si>
    <t>095420</t>
  </si>
  <si>
    <t>APB095778</t>
  </si>
  <si>
    <t>095778</t>
  </si>
  <si>
    <t>APB095782</t>
  </si>
  <si>
    <t>095782</t>
  </si>
  <si>
    <t>APB096091</t>
  </si>
  <si>
    <t>096091</t>
  </si>
  <si>
    <t>APB096095</t>
  </si>
  <si>
    <t>096095</t>
  </si>
  <si>
    <t>APB096170</t>
  </si>
  <si>
    <t>096170</t>
  </si>
  <si>
    <t>16804</t>
  </si>
  <si>
    <t>APB064917</t>
  </si>
  <si>
    <t>064917</t>
  </si>
  <si>
    <t>APB064925</t>
  </si>
  <si>
    <t>064925</t>
  </si>
  <si>
    <t>APB096172</t>
  </si>
  <si>
    <t>096172</t>
  </si>
  <si>
    <t>APB096173</t>
  </si>
  <si>
    <t>096173</t>
  </si>
  <si>
    <t>APB096177</t>
  </si>
  <si>
    <t>096177</t>
  </si>
  <si>
    <t>APB076301</t>
  </si>
  <si>
    <t>076301</t>
  </si>
  <si>
    <t>APB076302</t>
  </si>
  <si>
    <t>076302</t>
  </si>
  <si>
    <t>APB076304</t>
  </si>
  <si>
    <t>076304</t>
  </si>
  <si>
    <t>21069</t>
  </si>
  <si>
    <t>APB076313</t>
  </si>
  <si>
    <t>076313</t>
  </si>
  <si>
    <t>APB273479</t>
  </si>
  <si>
    <t>273479</t>
  </si>
  <si>
    <t>APB076346</t>
  </si>
  <si>
    <t>076346</t>
  </si>
  <si>
    <t>APB096391</t>
  </si>
  <si>
    <t>096391</t>
  </si>
  <si>
    <t>APB267377</t>
  </si>
  <si>
    <t>267377</t>
  </si>
  <si>
    <t>APB096728</t>
  </si>
  <si>
    <t>096728</t>
  </si>
  <si>
    <t>APB096729</t>
  </si>
  <si>
    <t>096729</t>
  </si>
  <si>
    <t>APB096733</t>
  </si>
  <si>
    <t>096733</t>
  </si>
  <si>
    <t>APB064932</t>
  </si>
  <si>
    <t>064932</t>
  </si>
  <si>
    <t>APB064939</t>
  </si>
  <si>
    <t>064939</t>
  </si>
  <si>
    <t>APB064945</t>
  </si>
  <si>
    <t>064945</t>
  </si>
  <si>
    <t>APB064949</t>
  </si>
  <si>
    <t>064949</t>
  </si>
  <si>
    <t>APB065087</t>
  </si>
  <si>
    <t>065087</t>
  </si>
  <si>
    <t>APB065228</t>
  </si>
  <si>
    <t>065228</t>
  </si>
  <si>
    <t>APB096734</t>
  </si>
  <si>
    <t>096734</t>
  </si>
  <si>
    <t>APB096767</t>
  </si>
  <si>
    <t>096767</t>
  </si>
  <si>
    <t>APB096786</t>
  </si>
  <si>
    <t>096786</t>
  </si>
  <si>
    <t>APB096865</t>
  </si>
  <si>
    <t>096865</t>
  </si>
  <si>
    <t>APB096975</t>
  </si>
  <si>
    <t>096975</t>
  </si>
  <si>
    <t>APB096979</t>
  </si>
  <si>
    <t>096979</t>
  </si>
  <si>
    <t>16957</t>
  </si>
  <si>
    <t>16863</t>
  </si>
  <si>
    <t>APB065229</t>
  </si>
  <si>
    <t>065229</t>
  </si>
  <si>
    <t>16839</t>
  </si>
  <si>
    <t>APB064959</t>
  </si>
  <si>
    <t>064959</t>
  </si>
  <si>
    <t>APB065227</t>
  </si>
  <si>
    <t>065227</t>
  </si>
  <si>
    <t>APB065465</t>
  </si>
  <si>
    <t>065465</t>
  </si>
  <si>
    <t>16883</t>
  </si>
  <si>
    <t>APB065490</t>
  </si>
  <si>
    <t>065490</t>
  </si>
  <si>
    <t>APB065954</t>
  </si>
  <si>
    <t>065954</t>
  </si>
  <si>
    <t>APB066045</t>
  </si>
  <si>
    <t>066045</t>
  </si>
  <si>
    <t>APB066046</t>
  </si>
  <si>
    <t>066046</t>
  </si>
  <si>
    <t>APB066049</t>
  </si>
  <si>
    <t>066049</t>
  </si>
  <si>
    <t>APB066051</t>
  </si>
  <si>
    <t>066051</t>
  </si>
  <si>
    <t>APB066137</t>
  </si>
  <si>
    <t>066137</t>
  </si>
  <si>
    <t>APB066146</t>
  </si>
  <si>
    <t>066146</t>
  </si>
  <si>
    <t>APB066224</t>
  </si>
  <si>
    <t>066224</t>
  </si>
  <si>
    <t>APB065936</t>
  </si>
  <si>
    <t>065936</t>
  </si>
  <si>
    <t>APB065940</t>
  </si>
  <si>
    <t>065940</t>
  </si>
  <si>
    <t>APB065941</t>
  </si>
  <si>
    <t>065941</t>
  </si>
  <si>
    <t>APB065946</t>
  </si>
  <si>
    <t>065946</t>
  </si>
  <si>
    <t>APB066100</t>
  </si>
  <si>
    <t>066100</t>
  </si>
  <si>
    <t>APB066394</t>
  </si>
  <si>
    <t>066394</t>
  </si>
  <si>
    <t>APB066556</t>
  </si>
  <si>
    <t>066556</t>
  </si>
  <si>
    <t>APB066564</t>
  </si>
  <si>
    <t>066564</t>
  </si>
  <si>
    <t>APB066638</t>
  </si>
  <si>
    <t>066638</t>
  </si>
  <si>
    <t>APB066255</t>
  </si>
  <si>
    <t>066255</t>
  </si>
  <si>
    <t>APB066384</t>
  </si>
  <si>
    <t>066384</t>
  </si>
  <si>
    <t>APB066546</t>
  </si>
  <si>
    <t>066546</t>
  </si>
  <si>
    <t>APB066661</t>
  </si>
  <si>
    <t>066661</t>
  </si>
  <si>
    <t>APB066662</t>
  </si>
  <si>
    <t>066662</t>
  </si>
  <si>
    <t>APB066688</t>
  </si>
  <si>
    <t>066688</t>
  </si>
  <si>
    <t>APB066937</t>
  </si>
  <si>
    <t>066937</t>
  </si>
  <si>
    <t>APB066940</t>
  </si>
  <si>
    <t>066940</t>
  </si>
  <si>
    <t>APB097325</t>
  </si>
  <si>
    <t>097325</t>
  </si>
  <si>
    <t>APB097330</t>
  </si>
  <si>
    <t>097330</t>
  </si>
  <si>
    <t>36233</t>
  </si>
  <si>
    <t>APB066954</t>
  </si>
  <si>
    <t>066954</t>
  </si>
  <si>
    <t>APB066975</t>
  </si>
  <si>
    <t>066975</t>
  </si>
  <si>
    <t>APB066976</t>
  </si>
  <si>
    <t>066976</t>
  </si>
  <si>
    <t>APB066980</t>
  </si>
  <si>
    <t>066980</t>
  </si>
  <si>
    <t>APB066862</t>
  </si>
  <si>
    <t>066862</t>
  </si>
  <si>
    <t>APB066864</t>
  </si>
  <si>
    <t>066864</t>
  </si>
  <si>
    <t>APB067134</t>
  </si>
  <si>
    <t>067134</t>
  </si>
  <si>
    <t>APB067143</t>
  </si>
  <si>
    <t>067143</t>
  </si>
  <si>
    <t>APB097331</t>
  </si>
  <si>
    <t>097331</t>
  </si>
  <si>
    <t>APB097334</t>
  </si>
  <si>
    <t>097334</t>
  </si>
  <si>
    <t>APB097346</t>
  </si>
  <si>
    <t>097346</t>
  </si>
  <si>
    <t>APB067148</t>
  </si>
  <si>
    <t>067148</t>
  </si>
  <si>
    <t>APB067151</t>
  </si>
  <si>
    <t>APB067152</t>
  </si>
  <si>
    <t>067151</t>
  </si>
  <si>
    <t>H--006299</t>
  </si>
  <si>
    <t>006299</t>
  </si>
  <si>
    <t>APB067211</t>
  </si>
  <si>
    <t>067211</t>
  </si>
  <si>
    <t>APB067215</t>
  </si>
  <si>
    <t>067215</t>
  </si>
  <si>
    <t>APB067218</t>
  </si>
  <si>
    <t>067218</t>
  </si>
  <si>
    <t>17267</t>
  </si>
  <si>
    <t>APB067221</t>
  </si>
  <si>
    <t>067221</t>
  </si>
  <si>
    <t>APB067225</t>
  </si>
  <si>
    <t>067225</t>
  </si>
  <si>
    <t>APB067262</t>
  </si>
  <si>
    <t>067262</t>
  </si>
  <si>
    <t>29135</t>
  </si>
  <si>
    <t>APB098313</t>
  </si>
  <si>
    <t>098313</t>
  </si>
  <si>
    <t>APB098463</t>
  </si>
  <si>
    <t>098463</t>
  </si>
  <si>
    <t>APB098565</t>
  </si>
  <si>
    <t>098565</t>
  </si>
  <si>
    <t>29194</t>
  </si>
  <si>
    <t>APB098774</t>
  </si>
  <si>
    <t>098774</t>
  </si>
  <si>
    <t>29367</t>
  </si>
  <si>
    <t>APB098819</t>
  </si>
  <si>
    <t>098819</t>
  </si>
  <si>
    <t>APB099327</t>
  </si>
  <si>
    <t>099327</t>
  </si>
  <si>
    <t>29472</t>
  </si>
  <si>
    <t>APB133603</t>
  </si>
  <si>
    <t>APB067295</t>
  </si>
  <si>
    <t>067295</t>
  </si>
  <si>
    <t>APB067297</t>
  </si>
  <si>
    <t>067297</t>
  </si>
  <si>
    <t>APB067301</t>
  </si>
  <si>
    <t>067301</t>
  </si>
  <si>
    <t>APB067312</t>
  </si>
  <si>
    <t>067312</t>
  </si>
  <si>
    <t>APB067372</t>
  </si>
  <si>
    <t>067372</t>
  </si>
  <si>
    <t>APB067376</t>
  </si>
  <si>
    <t>067376</t>
  </si>
  <si>
    <t>29566</t>
  </si>
  <si>
    <t>APB099652</t>
  </si>
  <si>
    <t>099652</t>
  </si>
  <si>
    <t>APB100085</t>
  </si>
  <si>
    <t>APB100943</t>
  </si>
  <si>
    <t>APB100983</t>
  </si>
  <si>
    <t>APB100984</t>
  </si>
  <si>
    <t>15877</t>
  </si>
  <si>
    <t>H--020336</t>
  </si>
  <si>
    <t>020336</t>
  </si>
  <si>
    <t>29938</t>
  </si>
  <si>
    <t>APB101267</t>
  </si>
  <si>
    <t>APB067388</t>
  </si>
  <si>
    <t>067388</t>
  </si>
  <si>
    <t>APB067418</t>
  </si>
  <si>
    <t>067418</t>
  </si>
  <si>
    <t>APB067421</t>
  </si>
  <si>
    <t>067421</t>
  </si>
  <si>
    <t>APB067427</t>
  </si>
  <si>
    <t>067427</t>
  </si>
  <si>
    <t>APB067430</t>
  </si>
  <si>
    <t>067430</t>
  </si>
  <si>
    <t>APB108424</t>
  </si>
  <si>
    <t>APB101794</t>
  </si>
  <si>
    <t>30320</t>
  </si>
  <si>
    <t>APB101826</t>
  </si>
  <si>
    <t>APB101843</t>
  </si>
  <si>
    <t>APB101849</t>
  </si>
  <si>
    <t>APB101858</t>
  </si>
  <si>
    <t>APB067546</t>
  </si>
  <si>
    <t>067546</t>
  </si>
  <si>
    <t>APB067548</t>
  </si>
  <si>
    <t>067548</t>
  </si>
  <si>
    <t>APB067570</t>
  </si>
  <si>
    <t>067570</t>
  </si>
  <si>
    <t>APB067439</t>
  </si>
  <si>
    <t>067439</t>
  </si>
  <si>
    <t>APB067582</t>
  </si>
  <si>
    <t>067582</t>
  </si>
  <si>
    <t>APB102285</t>
  </si>
  <si>
    <t>APB102288</t>
  </si>
  <si>
    <t>APB102289</t>
  </si>
  <si>
    <t>APB102303</t>
  </si>
  <si>
    <t>APB102307</t>
  </si>
  <si>
    <t>APB067869</t>
  </si>
  <si>
    <t>067869</t>
  </si>
  <si>
    <t>APB067824</t>
  </si>
  <si>
    <t>067824</t>
  </si>
  <si>
    <t>APB067956</t>
  </si>
  <si>
    <t>067956</t>
  </si>
  <si>
    <t>APB067959</t>
  </si>
  <si>
    <t>067959</t>
  </si>
  <si>
    <t>H--025215</t>
  </si>
  <si>
    <t>025215</t>
  </si>
  <si>
    <t>18004</t>
  </si>
  <si>
    <t>APB067960</t>
  </si>
  <si>
    <t>067960</t>
  </si>
  <si>
    <t>APB067964</t>
  </si>
  <si>
    <t>067964</t>
  </si>
  <si>
    <t>APB067931</t>
  </si>
  <si>
    <t>067931</t>
  </si>
  <si>
    <t>APB331170</t>
  </si>
  <si>
    <t>331170</t>
  </si>
  <si>
    <t>APB068461</t>
  </si>
  <si>
    <t>068461</t>
  </si>
  <si>
    <t>18292</t>
  </si>
  <si>
    <t>APB068463</t>
  </si>
  <si>
    <t>068463</t>
  </si>
  <si>
    <t>APB068466</t>
  </si>
  <si>
    <t>068466</t>
  </si>
  <si>
    <t>37226</t>
  </si>
  <si>
    <t>APB068468</t>
  </si>
  <si>
    <t>068468</t>
  </si>
  <si>
    <t>37274</t>
  </si>
  <si>
    <t>APB068735</t>
  </si>
  <si>
    <t>068735</t>
  </si>
  <si>
    <t>37277</t>
  </si>
  <si>
    <t>APB068738</t>
  </si>
  <si>
    <t>068738</t>
  </si>
  <si>
    <t>APB068742</t>
  </si>
  <si>
    <t>068742</t>
  </si>
  <si>
    <t>APB068911</t>
  </si>
  <si>
    <t>068911</t>
  </si>
  <si>
    <t>APB068917</t>
  </si>
  <si>
    <t>068917</t>
  </si>
  <si>
    <t>APB068920</t>
  </si>
  <si>
    <t>068920</t>
  </si>
  <si>
    <t>APB068950</t>
  </si>
  <si>
    <t>068950</t>
  </si>
  <si>
    <t>37293</t>
  </si>
  <si>
    <t>APB068967</t>
  </si>
  <si>
    <t>068967</t>
  </si>
  <si>
    <t>H--017593</t>
  </si>
  <si>
    <t>017593</t>
  </si>
  <si>
    <t>110711</t>
  </si>
  <si>
    <t>APB278986</t>
  </si>
  <si>
    <t>278986</t>
  </si>
  <si>
    <t>APB068969</t>
  </si>
  <si>
    <t>068969</t>
  </si>
  <si>
    <t>18406</t>
  </si>
  <si>
    <t>APB068977</t>
  </si>
  <si>
    <t>068977</t>
  </si>
  <si>
    <t>APB068984</t>
  </si>
  <si>
    <t>068984</t>
  </si>
  <si>
    <t>37305</t>
  </si>
  <si>
    <t>APB068985</t>
  </si>
  <si>
    <t>068985</t>
  </si>
  <si>
    <t>37306</t>
  </si>
  <si>
    <t>APB068987</t>
  </si>
  <si>
    <t>068987</t>
  </si>
  <si>
    <t>37247</t>
  </si>
  <si>
    <t>APB068639</t>
  </si>
  <si>
    <t>068639</t>
  </si>
  <si>
    <t>37250</t>
  </si>
  <si>
    <t>APB068672</t>
  </si>
  <si>
    <t>068672</t>
  </si>
  <si>
    <t>37251</t>
  </si>
  <si>
    <t>APB068675</t>
  </si>
  <si>
    <t>068675</t>
  </si>
  <si>
    <t>APB068992</t>
  </si>
  <si>
    <t>068992</t>
  </si>
  <si>
    <t>37313</t>
  </si>
  <si>
    <t>APB068994</t>
  </si>
  <si>
    <t>068994</t>
  </si>
  <si>
    <t>APB068998</t>
  </si>
  <si>
    <t>068998</t>
  </si>
  <si>
    <t>37321</t>
  </si>
  <si>
    <t>APB069015</t>
  </si>
  <si>
    <t>069015</t>
  </si>
  <si>
    <t>37322</t>
  </si>
  <si>
    <t>APB069016</t>
  </si>
  <si>
    <t>069016</t>
  </si>
  <si>
    <t>37325</t>
  </si>
  <si>
    <t>APB069022</t>
  </si>
  <si>
    <t>069022</t>
  </si>
  <si>
    <t>37347</t>
  </si>
  <si>
    <t>APB069118</t>
  </si>
  <si>
    <t>069118</t>
  </si>
  <si>
    <t>APB181650</t>
  </si>
  <si>
    <t>181650</t>
  </si>
  <si>
    <t>APB069011</t>
  </si>
  <si>
    <t>069011</t>
  </si>
  <si>
    <t>37344</t>
  </si>
  <si>
    <t>APB069115</t>
  </si>
  <si>
    <t>069115</t>
  </si>
  <si>
    <t>37351</t>
  </si>
  <si>
    <t>APB069184</t>
  </si>
  <si>
    <t>069184</t>
  </si>
  <si>
    <t>APB069186</t>
  </si>
  <si>
    <t>069186</t>
  </si>
  <si>
    <t>APB069299</t>
  </si>
  <si>
    <t>069299</t>
  </si>
  <si>
    <t>37373</t>
  </si>
  <si>
    <t>18391</t>
  </si>
  <si>
    <t>APB069304</t>
  </si>
  <si>
    <t>069304</t>
  </si>
  <si>
    <t>37391</t>
  </si>
  <si>
    <t>18409</t>
  </si>
  <si>
    <t>APB069414</t>
  </si>
  <si>
    <t>069414</t>
  </si>
  <si>
    <t>APB274890</t>
  </si>
  <si>
    <t>274890</t>
  </si>
  <si>
    <t>APB206196</t>
  </si>
  <si>
    <t>206196</t>
  </si>
  <si>
    <t>37405</t>
  </si>
  <si>
    <t>APB069498</t>
  </si>
  <si>
    <t>069498</t>
  </si>
  <si>
    <t>37421</t>
  </si>
  <si>
    <t>APB069682</t>
  </si>
  <si>
    <t>069682</t>
  </si>
  <si>
    <t>APB069781</t>
  </si>
  <si>
    <t>069781</t>
  </si>
  <si>
    <t>37457</t>
  </si>
  <si>
    <t>APB069798</t>
  </si>
  <si>
    <t>069798</t>
  </si>
  <si>
    <t>APB069824</t>
  </si>
  <si>
    <t>069824</t>
  </si>
  <si>
    <t>37387</t>
  </si>
  <si>
    <t>APB069331</t>
  </si>
  <si>
    <t>069331</t>
  </si>
  <si>
    <t>37395</t>
  </si>
  <si>
    <t>APB069463</t>
  </si>
  <si>
    <t>069463</t>
  </si>
  <si>
    <t>APB069482</t>
  </si>
  <si>
    <t>069482</t>
  </si>
  <si>
    <t>37401</t>
  </si>
  <si>
    <t>APB069483</t>
  </si>
  <si>
    <t>069483</t>
  </si>
  <si>
    <t>APB069614</t>
  </si>
  <si>
    <t>069614</t>
  </si>
  <si>
    <t>37415</t>
  </si>
  <si>
    <t>APB069651</t>
  </si>
  <si>
    <t>069651</t>
  </si>
  <si>
    <t>APB070036</t>
  </si>
  <si>
    <t>070036</t>
  </si>
  <si>
    <t>37487</t>
  </si>
  <si>
    <t>APB070044</t>
  </si>
  <si>
    <t>070044</t>
  </si>
  <si>
    <t>37491</t>
  </si>
  <si>
    <t>APB070105</t>
  </si>
  <si>
    <t>070105</t>
  </si>
  <si>
    <t>37503</t>
  </si>
  <si>
    <t>18529</t>
  </si>
  <si>
    <t>APB070150</t>
  </si>
  <si>
    <t>070150</t>
  </si>
  <si>
    <t>APB070261</t>
  </si>
  <si>
    <t>070261</t>
  </si>
  <si>
    <t>37546</t>
  </si>
  <si>
    <t>APB070318</t>
  </si>
  <si>
    <t>070318</t>
  </si>
  <si>
    <t>37549</t>
  </si>
  <si>
    <t>APB070321</t>
  </si>
  <si>
    <t>070321</t>
  </si>
  <si>
    <t>APB070460</t>
  </si>
  <si>
    <t>070460</t>
  </si>
  <si>
    <t>APB070581</t>
  </si>
  <si>
    <t>070581</t>
  </si>
  <si>
    <t>37615</t>
  </si>
  <si>
    <t>18742</t>
  </si>
  <si>
    <t>APB070593</t>
  </si>
  <si>
    <t>070593</t>
  </si>
  <si>
    <t>37652</t>
  </si>
  <si>
    <t>APB070700</t>
  </si>
  <si>
    <t>070700</t>
  </si>
  <si>
    <t>37590</t>
  </si>
  <si>
    <t>APB070469</t>
  </si>
  <si>
    <t>070469</t>
  </si>
  <si>
    <t>APB070748</t>
  </si>
  <si>
    <t>070748</t>
  </si>
  <si>
    <t>37686</t>
  </si>
  <si>
    <t>APB070926</t>
  </si>
  <si>
    <t>070926</t>
  </si>
  <si>
    <t>37600</t>
  </si>
  <si>
    <t>APB070524</t>
  </si>
  <si>
    <t>070524</t>
  </si>
  <si>
    <t>APB019861</t>
  </si>
  <si>
    <t>019861</t>
  </si>
  <si>
    <t>85002</t>
  </si>
  <si>
    <t>APB238397</t>
  </si>
  <si>
    <t>238397</t>
  </si>
  <si>
    <t>37610</t>
  </si>
  <si>
    <t>APB070583</t>
  </si>
  <si>
    <t>070583</t>
  </si>
  <si>
    <t>18649</t>
  </si>
  <si>
    <t>APB112318</t>
  </si>
  <si>
    <t>37630</t>
  </si>
  <si>
    <t>APB070628</t>
  </si>
  <si>
    <t>070628</t>
  </si>
  <si>
    <t>APB105519</t>
  </si>
  <si>
    <t>APB070676</t>
  </si>
  <si>
    <t>070676</t>
  </si>
  <si>
    <t>37654</t>
  </si>
  <si>
    <t>APB070702</t>
  </si>
  <si>
    <t>070702</t>
  </si>
  <si>
    <t>37673</t>
  </si>
  <si>
    <t>APB070766</t>
  </si>
  <si>
    <t>070766</t>
  </si>
  <si>
    <t>37710</t>
  </si>
  <si>
    <t>APB071315</t>
  </si>
  <si>
    <t>071315</t>
  </si>
  <si>
    <t>37712</t>
  </si>
  <si>
    <t>APB071317</t>
  </si>
  <si>
    <t>071317</t>
  </si>
  <si>
    <t>37718</t>
  </si>
  <si>
    <t>APB071323</t>
  </si>
  <si>
    <t>071323</t>
  </si>
  <si>
    <t>37722</t>
  </si>
  <si>
    <t>APB071327</t>
  </si>
  <si>
    <t>071327</t>
  </si>
  <si>
    <t>APB071329</t>
  </si>
  <si>
    <t>071329</t>
  </si>
  <si>
    <t>37774</t>
  </si>
  <si>
    <t>APB071380</t>
  </si>
  <si>
    <t>071380</t>
  </si>
  <si>
    <t>37777</t>
  </si>
  <si>
    <t>APB071383</t>
  </si>
  <si>
    <t>071383</t>
  </si>
  <si>
    <t>APB071385</t>
  </si>
  <si>
    <t>071385</t>
  </si>
  <si>
    <t>37780</t>
  </si>
  <si>
    <t>18810</t>
  </si>
  <si>
    <t>APB071386</t>
  </si>
  <si>
    <t>071386</t>
  </si>
  <si>
    <t>37781</t>
  </si>
  <si>
    <t>APB071387</t>
  </si>
  <si>
    <t>071387</t>
  </si>
  <si>
    <t>37785</t>
  </si>
  <si>
    <t>APB071391</t>
  </si>
  <si>
    <t>071391</t>
  </si>
  <si>
    <t>37791</t>
  </si>
  <si>
    <t>APB071396</t>
  </si>
  <si>
    <t>071396</t>
  </si>
  <si>
    <t>APB071350</t>
  </si>
  <si>
    <t>071350</t>
  </si>
  <si>
    <t>APB071378</t>
  </si>
  <si>
    <t>071378</t>
  </si>
  <si>
    <t>49310</t>
  </si>
  <si>
    <t>APB105551</t>
  </si>
  <si>
    <t>APB105808</t>
  </si>
  <si>
    <t>APB105811</t>
  </si>
  <si>
    <t>APB105818</t>
  </si>
  <si>
    <t>37807</t>
  </si>
  <si>
    <t>APB071488</t>
  </si>
  <si>
    <t>071488</t>
  </si>
  <si>
    <t>37841</t>
  </si>
  <si>
    <t>APB071526</t>
  </si>
  <si>
    <t>071526</t>
  </si>
  <si>
    <t>37842</t>
  </si>
  <si>
    <t>APB071527</t>
  </si>
  <si>
    <t>071527</t>
  </si>
  <si>
    <t>37843</t>
  </si>
  <si>
    <t>APB071528</t>
  </si>
  <si>
    <t>071528</t>
  </si>
  <si>
    <t>37844</t>
  </si>
  <si>
    <t>APB071529</t>
  </si>
  <si>
    <t>071529</t>
  </si>
  <si>
    <t>37856</t>
  </si>
  <si>
    <t>APB071542</t>
  </si>
  <si>
    <t>071542</t>
  </si>
  <si>
    <t>37865</t>
  </si>
  <si>
    <t>APB071553</t>
  </si>
  <si>
    <t>071553</t>
  </si>
  <si>
    <t>37946</t>
  </si>
  <si>
    <t>18977</t>
  </si>
  <si>
    <t>APB071788</t>
  </si>
  <si>
    <t>071788</t>
  </si>
  <si>
    <t>37804</t>
  </si>
  <si>
    <t>APB071485</t>
  </si>
  <si>
    <t>071485</t>
  </si>
  <si>
    <t>APB071487</t>
  </si>
  <si>
    <t>071487</t>
  </si>
  <si>
    <t>37917</t>
  </si>
  <si>
    <t>APB071679</t>
  </si>
  <si>
    <t>071679</t>
  </si>
  <si>
    <t>38822</t>
  </si>
  <si>
    <t>19937</t>
  </si>
  <si>
    <t>APB073980</t>
  </si>
  <si>
    <t>073980</t>
  </si>
  <si>
    <t>APB071783</t>
  </si>
  <si>
    <t>071783</t>
  </si>
  <si>
    <t>37944</t>
  </si>
  <si>
    <t>APB071786</t>
  </si>
  <si>
    <t>071786</t>
  </si>
  <si>
    <t>37947</t>
  </si>
  <si>
    <t>APB071789</t>
  </si>
  <si>
    <t>071789</t>
  </si>
  <si>
    <t>37948</t>
  </si>
  <si>
    <t>APB071852</t>
  </si>
  <si>
    <t>071852</t>
  </si>
  <si>
    <t>APB071854</t>
  </si>
  <si>
    <t>071854</t>
  </si>
  <si>
    <t>37951</t>
  </si>
  <si>
    <t>APB071855</t>
  </si>
  <si>
    <t>071855</t>
  </si>
  <si>
    <t>37953</t>
  </si>
  <si>
    <t>APB071857</t>
  </si>
  <si>
    <t>071857</t>
  </si>
  <si>
    <t>49360</t>
  </si>
  <si>
    <t>31938</t>
  </si>
  <si>
    <t>APB105867</t>
  </si>
  <si>
    <t>31950</t>
  </si>
  <si>
    <t>APB105980</t>
  </si>
  <si>
    <t>APB106030</t>
  </si>
  <si>
    <t>APB106237</t>
  </si>
  <si>
    <t>31842</t>
  </si>
  <si>
    <t>APB106282</t>
  </si>
  <si>
    <t>APB106297</t>
  </si>
  <si>
    <t>APB071859</t>
  </si>
  <si>
    <t>071859</t>
  </si>
  <si>
    <t>APB071870</t>
  </si>
  <si>
    <t>071870</t>
  </si>
  <si>
    <t>APB071872</t>
  </si>
  <si>
    <t>071872</t>
  </si>
  <si>
    <t>37968</t>
  </si>
  <si>
    <t>APB071880</t>
  </si>
  <si>
    <t>071880</t>
  </si>
  <si>
    <t>37978</t>
  </si>
  <si>
    <t>APB071897</t>
  </si>
  <si>
    <t>071897</t>
  </si>
  <si>
    <t>37886</t>
  </si>
  <si>
    <t>APB071573</t>
  </si>
  <si>
    <t>071573</t>
  </si>
  <si>
    <t>APB071589</t>
  </si>
  <si>
    <t>071589</t>
  </si>
  <si>
    <t>37902</t>
  </si>
  <si>
    <t>APB071591</t>
  </si>
  <si>
    <t>071591</t>
  </si>
  <si>
    <t>37903</t>
  </si>
  <si>
    <t>APB071592</t>
  </si>
  <si>
    <t>071592</t>
  </si>
  <si>
    <t>37966</t>
  </si>
  <si>
    <t>APB071878</t>
  </si>
  <si>
    <t>071878</t>
  </si>
  <si>
    <t>APB071879</t>
  </si>
  <si>
    <t>071879</t>
  </si>
  <si>
    <t>APB106337</t>
  </si>
  <si>
    <t>APB106386</t>
  </si>
  <si>
    <t>APB106558</t>
  </si>
  <si>
    <t>APB106571</t>
  </si>
  <si>
    <t>APB106573</t>
  </si>
  <si>
    <t>APB106632</t>
  </si>
  <si>
    <t>APB106661</t>
  </si>
  <si>
    <t>APB331189</t>
  </si>
  <si>
    <t>331189</t>
  </si>
  <si>
    <t>APB106891</t>
  </si>
  <si>
    <t>APB106900</t>
  </si>
  <si>
    <t>APB106906</t>
  </si>
  <si>
    <t>49743</t>
  </si>
  <si>
    <t>APB106909</t>
  </si>
  <si>
    <t>APB106926</t>
  </si>
  <si>
    <t>APB106944</t>
  </si>
  <si>
    <t>APB106949</t>
  </si>
  <si>
    <t>APB089947</t>
  </si>
  <si>
    <t>089947</t>
  </si>
  <si>
    <t>APB089983</t>
  </si>
  <si>
    <t>089983</t>
  </si>
  <si>
    <t>APB107721</t>
  </si>
  <si>
    <t>APB108304</t>
  </si>
  <si>
    <t>APB108401</t>
  </si>
  <si>
    <t>APB108408</t>
  </si>
  <si>
    <t>APB108421</t>
  </si>
  <si>
    <t>APB108422</t>
  </si>
  <si>
    <t>108422</t>
  </si>
  <si>
    <t>33057</t>
  </si>
  <si>
    <t>APB108656</t>
  </si>
  <si>
    <t>APB108660</t>
  </si>
  <si>
    <t>APB108865</t>
  </si>
  <si>
    <t>APB108868</t>
  </si>
  <si>
    <t>APB108869</t>
  </si>
  <si>
    <t>APB108871</t>
  </si>
  <si>
    <t>APB108872</t>
  </si>
  <si>
    <t>APB108879</t>
  </si>
  <si>
    <t>APB108880</t>
  </si>
  <si>
    <t>APB108885</t>
  </si>
  <si>
    <t>108885</t>
  </si>
  <si>
    <t>APB108891</t>
  </si>
  <si>
    <t>APB108894</t>
  </si>
  <si>
    <t>APB108908</t>
  </si>
  <si>
    <t>APB108915</t>
  </si>
  <si>
    <t>APB108929</t>
  </si>
  <si>
    <t>APB108944</t>
  </si>
  <si>
    <t>APB109115</t>
  </si>
  <si>
    <t>APB109212</t>
  </si>
  <si>
    <t>APB110136</t>
  </si>
  <si>
    <t>APB110141</t>
  </si>
  <si>
    <t>APB113566</t>
  </si>
  <si>
    <t>APB113627</t>
  </si>
  <si>
    <t>APB113629</t>
  </si>
  <si>
    <t>APB114189</t>
  </si>
  <si>
    <t>35647</t>
  </si>
  <si>
    <t>APB115221</t>
  </si>
  <si>
    <t>APB115225</t>
  </si>
  <si>
    <t>35655</t>
  </si>
  <si>
    <t>APB115229</t>
  </si>
  <si>
    <t>APB115391</t>
  </si>
  <si>
    <t>52889</t>
  </si>
  <si>
    <t>35703</t>
  </si>
  <si>
    <t>APB115584</t>
  </si>
  <si>
    <t>52898</t>
  </si>
  <si>
    <t>35712</t>
  </si>
  <si>
    <t>APB115595</t>
  </si>
  <si>
    <t>35713</t>
  </si>
  <si>
    <t>APB115596</t>
  </si>
  <si>
    <t>APB115597</t>
  </si>
  <si>
    <t>APB115627</t>
  </si>
  <si>
    <t>35732</t>
  </si>
  <si>
    <t>APB115659</t>
  </si>
  <si>
    <t>APB115690</t>
  </si>
  <si>
    <t>APB115691</t>
  </si>
  <si>
    <t>APB116420</t>
  </si>
  <si>
    <t>APB116433</t>
  </si>
  <si>
    <t>APB116451</t>
  </si>
  <si>
    <t>APB116789</t>
  </si>
  <si>
    <t>APB019235</t>
  </si>
  <si>
    <t>019235</t>
  </si>
  <si>
    <t>APB116637</t>
  </si>
  <si>
    <t>36010</t>
  </si>
  <si>
    <t>APB116639</t>
  </si>
  <si>
    <t>APB116644</t>
  </si>
  <si>
    <t>APB116652</t>
  </si>
  <si>
    <t>APB116653</t>
  </si>
  <si>
    <t>APB116702</t>
  </si>
  <si>
    <t>APB116720</t>
  </si>
  <si>
    <t>37990</t>
  </si>
  <si>
    <t>APB072027</t>
  </si>
  <si>
    <t>072027</t>
  </si>
  <si>
    <t>38010</t>
  </si>
  <si>
    <t>APB072121</t>
  </si>
  <si>
    <t>072121</t>
  </si>
  <si>
    <t>38012</t>
  </si>
  <si>
    <t>APB072123</t>
  </si>
  <si>
    <t>072123</t>
  </si>
  <si>
    <t>38050</t>
  </si>
  <si>
    <t>APB072311</t>
  </si>
  <si>
    <t>072311</t>
  </si>
  <si>
    <t>38063</t>
  </si>
  <si>
    <t>19204</t>
  </si>
  <si>
    <t>APB072329</t>
  </si>
  <si>
    <t>072329</t>
  </si>
  <si>
    <t>19248</t>
  </si>
  <si>
    <t>APB072421</t>
  </si>
  <si>
    <t>072421</t>
  </si>
  <si>
    <t>APB116728</t>
  </si>
  <si>
    <t>APB116762</t>
  </si>
  <si>
    <t>APB116763</t>
  </si>
  <si>
    <t>APB116770</t>
  </si>
  <si>
    <t>APB116797</t>
  </si>
  <si>
    <t>APB116830</t>
  </si>
  <si>
    <t>APB331192</t>
  </si>
  <si>
    <t>331192</t>
  </si>
  <si>
    <t>APB072448</t>
  </si>
  <si>
    <t>072448</t>
  </si>
  <si>
    <t>37995</t>
  </si>
  <si>
    <t>APB072035</t>
  </si>
  <si>
    <t>072035</t>
  </si>
  <si>
    <t>APB072319</t>
  </si>
  <si>
    <t>072319</t>
  </si>
  <si>
    <t>APB072342</t>
  </si>
  <si>
    <t>072342</t>
  </si>
  <si>
    <t>APB072382</t>
  </si>
  <si>
    <t>072382</t>
  </si>
  <si>
    <t>38083</t>
  </si>
  <si>
    <t>APB072396</t>
  </si>
  <si>
    <t>072396</t>
  </si>
  <si>
    <t>38108</t>
  </si>
  <si>
    <t>19253</t>
  </si>
  <si>
    <t>APB072440</t>
  </si>
  <si>
    <t>072440</t>
  </si>
  <si>
    <t>38146</t>
  </si>
  <si>
    <t>APB072601</t>
  </si>
  <si>
    <t>072601</t>
  </si>
  <si>
    <t>APB117019</t>
  </si>
  <si>
    <t>APB117535</t>
  </si>
  <si>
    <t>APB117920</t>
  </si>
  <si>
    <t>APB118084</t>
  </si>
  <si>
    <t>APB118086</t>
  </si>
  <si>
    <t>APB072639</t>
  </si>
  <si>
    <t>072639</t>
  </si>
  <si>
    <t>38174</t>
  </si>
  <si>
    <t>APB072666</t>
  </si>
  <si>
    <t>072666</t>
  </si>
  <si>
    <t>38177</t>
  </si>
  <si>
    <t>APB072673</t>
  </si>
  <si>
    <t>072673</t>
  </si>
  <si>
    <t>38179</t>
  </si>
  <si>
    <t>APB072679</t>
  </si>
  <si>
    <t>072679</t>
  </si>
  <si>
    <t>38181</t>
  </si>
  <si>
    <t>APB072682</t>
  </si>
  <si>
    <t>072682</t>
  </si>
  <si>
    <t>38209</t>
  </si>
  <si>
    <t>19261</t>
  </si>
  <si>
    <t>APB072805</t>
  </si>
  <si>
    <t>072805</t>
  </si>
  <si>
    <t>38116</t>
  </si>
  <si>
    <t>APB072452</t>
  </si>
  <si>
    <t>072452</t>
  </si>
  <si>
    <t>38131</t>
  </si>
  <si>
    <t>19277</t>
  </si>
  <si>
    <t>APB072482</t>
  </si>
  <si>
    <t>072482</t>
  </si>
  <si>
    <t>38160</t>
  </si>
  <si>
    <t>APB072637</t>
  </si>
  <si>
    <t>072637</t>
  </si>
  <si>
    <t>38161</t>
  </si>
  <si>
    <t>APB072638</t>
  </si>
  <si>
    <t>072638</t>
  </si>
  <si>
    <t>APB118088</t>
  </si>
  <si>
    <t>38165</t>
  </si>
  <si>
    <t>APB072642</t>
  </si>
  <si>
    <t>072642</t>
  </si>
  <si>
    <t>38189</t>
  </si>
  <si>
    <t>APB072696</t>
  </si>
  <si>
    <t>072696</t>
  </si>
  <si>
    <t>38224</t>
  </si>
  <si>
    <t>APB072861</t>
  </si>
  <si>
    <t>072861</t>
  </si>
  <si>
    <t>38280</t>
  </si>
  <si>
    <t>APB072946</t>
  </si>
  <si>
    <t>072946</t>
  </si>
  <si>
    <t>38213</t>
  </si>
  <si>
    <t>19371</t>
  </si>
  <si>
    <t>APB072827</t>
  </si>
  <si>
    <t>072827</t>
  </si>
  <si>
    <t>38239</t>
  </si>
  <si>
    <t>APB072904</t>
  </si>
  <si>
    <t>072904</t>
  </si>
  <si>
    <t>APB072905</t>
  </si>
  <si>
    <t>072905</t>
  </si>
  <si>
    <t>APB072906</t>
  </si>
  <si>
    <t>072906</t>
  </si>
  <si>
    <t>38424</t>
  </si>
  <si>
    <t>APB073106</t>
  </si>
  <si>
    <t>073106</t>
  </si>
  <si>
    <t>38430</t>
  </si>
  <si>
    <t>APB073346</t>
  </si>
  <si>
    <t>073346</t>
  </si>
  <si>
    <t>APB118098</t>
  </si>
  <si>
    <t>APB118126</t>
  </si>
  <si>
    <t>38332</t>
  </si>
  <si>
    <t>APB073005</t>
  </si>
  <si>
    <t>073005</t>
  </si>
  <si>
    <t>38340</t>
  </si>
  <si>
    <t>APB073014</t>
  </si>
  <si>
    <t>073014</t>
  </si>
  <si>
    <t>38342</t>
  </si>
  <si>
    <t>APB073016</t>
  </si>
  <si>
    <t>073016</t>
  </si>
  <si>
    <t>APB073401</t>
  </si>
  <si>
    <t>073401</t>
  </si>
  <si>
    <t>38463</t>
  </si>
  <si>
    <t>APB073381</t>
  </si>
  <si>
    <t>073381</t>
  </si>
  <si>
    <t>APB073395</t>
  </si>
  <si>
    <t>073395</t>
  </si>
  <si>
    <t>APB118137</t>
  </si>
  <si>
    <t>APB118448</t>
  </si>
  <si>
    <t>APB118704</t>
  </si>
  <si>
    <t>118704</t>
  </si>
  <si>
    <t>36836</t>
  </si>
  <si>
    <t>APB118594</t>
  </si>
  <si>
    <t>APB118596</t>
  </si>
  <si>
    <t>APB118598</t>
  </si>
  <si>
    <t>APB118607</t>
  </si>
  <si>
    <t>APB118629</t>
  </si>
  <si>
    <t>APB118709</t>
  </si>
  <si>
    <t>APB118739</t>
  </si>
  <si>
    <t>APB073432</t>
  </si>
  <si>
    <t>073432</t>
  </si>
  <si>
    <t>38515</t>
  </si>
  <si>
    <t>APB073437</t>
  </si>
  <si>
    <t>073437</t>
  </si>
  <si>
    <t>APB073438</t>
  </si>
  <si>
    <t>073438</t>
  </si>
  <si>
    <t>38518</t>
  </si>
  <si>
    <t>APB073440</t>
  </si>
  <si>
    <t>073440</t>
  </si>
  <si>
    <t>38521</t>
  </si>
  <si>
    <t>APB073443</t>
  </si>
  <si>
    <t>073443</t>
  </si>
  <si>
    <t>APB073470</t>
  </si>
  <si>
    <t>073470</t>
  </si>
  <si>
    <t>19721</t>
  </si>
  <si>
    <t>APB073477</t>
  </si>
  <si>
    <t>APB073478</t>
  </si>
  <si>
    <t>073477</t>
  </si>
  <si>
    <t>APB118825</t>
  </si>
  <si>
    <t>APB118828</t>
  </si>
  <si>
    <t>APB118841</t>
  </si>
  <si>
    <t>APB118848</t>
  </si>
  <si>
    <t>APB118930</t>
  </si>
  <si>
    <t>118930</t>
  </si>
  <si>
    <t>APB118984</t>
  </si>
  <si>
    <t>37012</t>
  </si>
  <si>
    <t>APB119061</t>
  </si>
  <si>
    <t>APB119085</t>
  </si>
  <si>
    <t>37020</t>
  </si>
  <si>
    <t>APB119086</t>
  </si>
  <si>
    <t>37021</t>
  </si>
  <si>
    <t>APB119087</t>
  </si>
  <si>
    <t>37028</t>
  </si>
  <si>
    <t>APB119096</t>
  </si>
  <si>
    <t>19773</t>
  </si>
  <si>
    <t>APB073542</t>
  </si>
  <si>
    <t>073542</t>
  </si>
  <si>
    <t>APB073621</t>
  </si>
  <si>
    <t>073621</t>
  </si>
  <si>
    <t>38769</t>
  </si>
  <si>
    <t>19963</t>
  </si>
  <si>
    <t>APB073890</t>
  </si>
  <si>
    <t>073890</t>
  </si>
  <si>
    <t>38779</t>
  </si>
  <si>
    <t>APB073904</t>
  </si>
  <si>
    <t>073904</t>
  </si>
  <si>
    <t>38603</t>
  </si>
  <si>
    <t>APB073550</t>
  </si>
  <si>
    <t>073550</t>
  </si>
  <si>
    <t>38605</t>
  </si>
  <si>
    <t>APB073552</t>
  </si>
  <si>
    <t>073552</t>
  </si>
  <si>
    <t>38614</t>
  </si>
  <si>
    <t>19790</t>
  </si>
  <si>
    <t>APB073562</t>
  </si>
  <si>
    <t>APB073563</t>
  </si>
  <si>
    <t>073562</t>
  </si>
  <si>
    <t>38653</t>
  </si>
  <si>
    <t>APB073606</t>
  </si>
  <si>
    <t>073606</t>
  </si>
  <si>
    <t>38663</t>
  </si>
  <si>
    <t>APB073617</t>
  </si>
  <si>
    <t>073617</t>
  </si>
  <si>
    <t>APB073625</t>
  </si>
  <si>
    <t>073625</t>
  </si>
  <si>
    <t>38694</t>
  </si>
  <si>
    <t>19871</t>
  </si>
  <si>
    <t>APB073655</t>
  </si>
  <si>
    <t>073655</t>
  </si>
  <si>
    <t>37032</t>
  </si>
  <si>
    <t>APB119100</t>
  </si>
  <si>
    <t>APB119154</t>
  </si>
  <si>
    <t>38701</t>
  </si>
  <si>
    <t>APB073662</t>
  </si>
  <si>
    <t>073662</t>
  </si>
  <si>
    <t>38710</t>
  </si>
  <si>
    <t>APB073672</t>
  </si>
  <si>
    <t>073672</t>
  </si>
  <si>
    <t>38780</t>
  </si>
  <si>
    <t>19976</t>
  </si>
  <si>
    <t>APB073905</t>
  </si>
  <si>
    <t>073905</t>
  </si>
  <si>
    <t>38781</t>
  </si>
  <si>
    <t>APB073906</t>
  </si>
  <si>
    <t>073906</t>
  </si>
  <si>
    <t>38783</t>
  </si>
  <si>
    <t>APB073909</t>
  </si>
  <si>
    <t>073909</t>
  </si>
  <si>
    <t>38788</t>
  </si>
  <si>
    <t>APB073919</t>
  </si>
  <si>
    <t>073919</t>
  </si>
  <si>
    <t>38789</t>
  </si>
  <si>
    <t>19882</t>
  </si>
  <si>
    <t>APB073920</t>
  </si>
  <si>
    <t>073920</t>
  </si>
  <si>
    <t>38791</t>
  </si>
  <si>
    <t>APB073925</t>
  </si>
  <si>
    <t>073925</t>
  </si>
  <si>
    <t>38797</t>
  </si>
  <si>
    <t>19898</t>
  </si>
  <si>
    <t>APB073939</t>
  </si>
  <si>
    <t>073939</t>
  </si>
  <si>
    <t>38800</t>
  </si>
  <si>
    <t>APB073943</t>
  </si>
  <si>
    <t>073943</t>
  </si>
  <si>
    <t>APB073951</t>
  </si>
  <si>
    <t>073951</t>
  </si>
  <si>
    <t>38807</t>
  </si>
  <si>
    <t>19916</t>
  </si>
  <si>
    <t>APB073957</t>
  </si>
  <si>
    <t>073957</t>
  </si>
  <si>
    <t>38812</t>
  </si>
  <si>
    <t>APB073965</t>
  </si>
  <si>
    <t>073965</t>
  </si>
  <si>
    <t>H--017595</t>
  </si>
  <si>
    <t>APB279083</t>
  </si>
  <si>
    <t>279083</t>
  </si>
  <si>
    <t>APB279120</t>
  </si>
  <si>
    <t>279120</t>
  </si>
  <si>
    <t>APB119185</t>
  </si>
  <si>
    <t>APB119186</t>
  </si>
  <si>
    <t>APB073967</t>
  </si>
  <si>
    <t>073967</t>
  </si>
  <si>
    <t>APB073968</t>
  </si>
  <si>
    <t>073968</t>
  </si>
  <si>
    <t>38823</t>
  </si>
  <si>
    <t>APB073981</t>
  </si>
  <si>
    <t>073981</t>
  </si>
  <si>
    <t>38830</t>
  </si>
  <si>
    <t>APB073988</t>
  </si>
  <si>
    <t>073988</t>
  </si>
  <si>
    <t>38836</t>
  </si>
  <si>
    <t>APB073996</t>
  </si>
  <si>
    <t>073996</t>
  </si>
  <si>
    <t>APB074011</t>
  </si>
  <si>
    <t>074011</t>
  </si>
  <si>
    <t>APB074024</t>
  </si>
  <si>
    <t>074024</t>
  </si>
  <si>
    <t>38849</t>
  </si>
  <si>
    <t>APB074041</t>
  </si>
  <si>
    <t>074041</t>
  </si>
  <si>
    <t>37075</t>
  </si>
  <si>
    <t>APB119190</t>
  </si>
  <si>
    <t>37078</t>
  </si>
  <si>
    <t>APB119193</t>
  </si>
  <si>
    <t>38861</t>
  </si>
  <si>
    <t>APB074102</t>
  </si>
  <si>
    <t>074102</t>
  </si>
  <si>
    <t>38867</t>
  </si>
  <si>
    <t>APB074111</t>
  </si>
  <si>
    <t>074111</t>
  </si>
  <si>
    <t>APB074121</t>
  </si>
  <si>
    <t>074121</t>
  </si>
  <si>
    <t>38881</t>
  </si>
  <si>
    <t>APB074135</t>
  </si>
  <si>
    <t>074135</t>
  </si>
  <si>
    <t>38882</t>
  </si>
  <si>
    <t>APB074136</t>
  </si>
  <si>
    <t>074136</t>
  </si>
  <si>
    <t>APB074137</t>
  </si>
  <si>
    <t>074137</t>
  </si>
  <si>
    <t>APB074143</t>
  </si>
  <si>
    <t>074143</t>
  </si>
  <si>
    <t>38890</t>
  </si>
  <si>
    <t>APB074146</t>
  </si>
  <si>
    <t>074146</t>
  </si>
  <si>
    <t>38909</t>
  </si>
  <si>
    <t>20039</t>
  </si>
  <si>
    <t>APB074179</t>
  </si>
  <si>
    <t>074179</t>
  </si>
  <si>
    <t>38912</t>
  </si>
  <si>
    <t>APB074202</t>
  </si>
  <si>
    <t>074202</t>
  </si>
  <si>
    <t>38914</t>
  </si>
  <si>
    <t>APB074204</t>
  </si>
  <si>
    <t>074204</t>
  </si>
  <si>
    <t>APB129508</t>
  </si>
  <si>
    <t>38917</t>
  </si>
  <si>
    <t>APB074207</t>
  </si>
  <si>
    <t>074207</t>
  </si>
  <si>
    <t>APB074209</t>
  </si>
  <si>
    <t>074209</t>
  </si>
  <si>
    <t>20055</t>
  </si>
  <si>
    <t>APB074210</t>
  </si>
  <si>
    <t>074210</t>
  </si>
  <si>
    <t>APB074211</t>
  </si>
  <si>
    <t>074211</t>
  </si>
  <si>
    <t>20165</t>
  </si>
  <si>
    <t>APB074212</t>
  </si>
  <si>
    <t>074212</t>
  </si>
  <si>
    <t>20166</t>
  </si>
  <si>
    <t>APB074213</t>
  </si>
  <si>
    <t>074213</t>
  </si>
  <si>
    <t>APB074218</t>
  </si>
  <si>
    <t>074218</t>
  </si>
  <si>
    <t>38930</t>
  </si>
  <si>
    <t>20173</t>
  </si>
  <si>
    <t>APB074220</t>
  </si>
  <si>
    <t>074220</t>
  </si>
  <si>
    <t>APB074224</t>
  </si>
  <si>
    <t>074224</t>
  </si>
  <si>
    <t>APB074228</t>
  </si>
  <si>
    <t>074228</t>
  </si>
  <si>
    <t>20078</t>
  </si>
  <si>
    <t>APB074234</t>
  </si>
  <si>
    <t>074234</t>
  </si>
  <si>
    <t>20187</t>
  </si>
  <si>
    <t>APB074235</t>
  </si>
  <si>
    <t>074235</t>
  </si>
  <si>
    <t>APB074239</t>
  </si>
  <si>
    <t>074239</t>
  </si>
  <si>
    <t>APB074243</t>
  </si>
  <si>
    <t>074243</t>
  </si>
  <si>
    <t>38897</t>
  </si>
  <si>
    <t>20134</t>
  </si>
  <si>
    <t>APB074163</t>
  </si>
  <si>
    <t>074163</t>
  </si>
  <si>
    <t>38898</t>
  </si>
  <si>
    <t>20135</t>
  </si>
  <si>
    <t>APB074164</t>
  </si>
  <si>
    <t>074164</t>
  </si>
  <si>
    <t>APB074434</t>
  </si>
  <si>
    <t>074434</t>
  </si>
  <si>
    <t>20254</t>
  </si>
  <si>
    <t>APB074448</t>
  </si>
  <si>
    <t>074448</t>
  </si>
  <si>
    <t>20255</t>
  </si>
  <si>
    <t>APB074449</t>
  </si>
  <si>
    <t>074449</t>
  </si>
  <si>
    <t>APB074447</t>
  </si>
  <si>
    <t>074447</t>
  </si>
  <si>
    <t>APB074702</t>
  </si>
  <si>
    <t>074702</t>
  </si>
  <si>
    <t>APB074711</t>
  </si>
  <si>
    <t>074711</t>
  </si>
  <si>
    <t>APB074718</t>
  </si>
  <si>
    <t>074718</t>
  </si>
  <si>
    <t>APB074724</t>
  </si>
  <si>
    <t>074724</t>
  </si>
  <si>
    <t>20399</t>
  </si>
  <si>
    <t>APB074726</t>
  </si>
  <si>
    <t>074726</t>
  </si>
  <si>
    <t>APB074732</t>
  </si>
  <si>
    <t>074732</t>
  </si>
  <si>
    <t>APB130482</t>
  </si>
  <si>
    <t>APB074734</t>
  </si>
  <si>
    <t>074734</t>
  </si>
  <si>
    <t>APB074758</t>
  </si>
  <si>
    <t>074758</t>
  </si>
  <si>
    <t>20338</t>
  </si>
  <si>
    <t>APB074780</t>
  </si>
  <si>
    <t>074780</t>
  </si>
  <si>
    <t>APB074784</t>
  </si>
  <si>
    <t>074784</t>
  </si>
  <si>
    <t>APB074786</t>
  </si>
  <si>
    <t>074786</t>
  </si>
  <si>
    <t>APB074797</t>
  </si>
  <si>
    <t>074797</t>
  </si>
  <si>
    <t>20461</t>
  </si>
  <si>
    <t>APB074798</t>
  </si>
  <si>
    <t>074798</t>
  </si>
  <si>
    <t>20466</t>
  </si>
  <si>
    <t>20358</t>
  </si>
  <si>
    <t>APB074804</t>
  </si>
  <si>
    <t>074804</t>
  </si>
  <si>
    <t>APB074813</t>
  </si>
  <si>
    <t>074813</t>
  </si>
  <si>
    <t>20369</t>
  </si>
  <si>
    <t>APB074817</t>
  </si>
  <si>
    <t>074817</t>
  </si>
  <si>
    <t>20479</t>
  </si>
  <si>
    <t>APB074819</t>
  </si>
  <si>
    <t>074819</t>
  </si>
  <si>
    <t>APB074827</t>
  </si>
  <si>
    <t>074827</t>
  </si>
  <si>
    <t>APB074845</t>
  </si>
  <si>
    <t>074845</t>
  </si>
  <si>
    <t>APB074870</t>
  </si>
  <si>
    <t>074870</t>
  </si>
  <si>
    <t>APB074872</t>
  </si>
  <si>
    <t>074872</t>
  </si>
  <si>
    <t>APB075432</t>
  </si>
  <si>
    <t>075432</t>
  </si>
  <si>
    <t>APB075463</t>
  </si>
  <si>
    <t>075463</t>
  </si>
  <si>
    <t>APB075689</t>
  </si>
  <si>
    <t>075689</t>
  </si>
  <si>
    <t>APB076144</t>
  </si>
  <si>
    <t>076144</t>
  </si>
  <si>
    <t>21006</t>
  </si>
  <si>
    <t>APB076365</t>
  </si>
  <si>
    <t>076365</t>
  </si>
  <si>
    <t>APB076380</t>
  </si>
  <si>
    <t>076380</t>
  </si>
  <si>
    <t>APB077025</t>
  </si>
  <si>
    <t>077025</t>
  </si>
  <si>
    <t>APB077026</t>
  </si>
  <si>
    <t>077026</t>
  </si>
  <si>
    <t>APB077035</t>
  </si>
  <si>
    <t>077035</t>
  </si>
  <si>
    <t>APB077045</t>
  </si>
  <si>
    <t>077045</t>
  </si>
  <si>
    <t>APB077151</t>
  </si>
  <si>
    <t>077151</t>
  </si>
  <si>
    <t>APB076465</t>
  </si>
  <si>
    <t>076465</t>
  </si>
  <si>
    <t>APB076554</t>
  </si>
  <si>
    <t>076554</t>
  </si>
  <si>
    <t>21177</t>
  </si>
  <si>
    <t>APB076557</t>
  </si>
  <si>
    <t>076557</t>
  </si>
  <si>
    <t>APB076559</t>
  </si>
  <si>
    <t>076559</t>
  </si>
  <si>
    <t>APB076848</t>
  </si>
  <si>
    <t>076848</t>
  </si>
  <si>
    <t>APB077005</t>
  </si>
  <si>
    <t>077005</t>
  </si>
  <si>
    <t>APB077016</t>
  </si>
  <si>
    <t>077016</t>
  </si>
  <si>
    <t>APB077506</t>
  </si>
  <si>
    <t>077506</t>
  </si>
  <si>
    <t>APB077507</t>
  </si>
  <si>
    <t>077507</t>
  </si>
  <si>
    <t>APB077512</t>
  </si>
  <si>
    <t>077512</t>
  </si>
  <si>
    <t>21261</t>
  </si>
  <si>
    <t>APB077518</t>
  </si>
  <si>
    <t>077518</t>
  </si>
  <si>
    <t>APB077523</t>
  </si>
  <si>
    <t>077523</t>
  </si>
  <si>
    <t>APB077530</t>
  </si>
  <si>
    <t>077530</t>
  </si>
  <si>
    <t>APB077532</t>
  </si>
  <si>
    <t>077532</t>
  </si>
  <si>
    <t>APB077281</t>
  </si>
  <si>
    <t>077281</t>
  </si>
  <si>
    <t>APB077283</t>
  </si>
  <si>
    <t>077283</t>
  </si>
  <si>
    <t>APB077302</t>
  </si>
  <si>
    <t>077302</t>
  </si>
  <si>
    <t>APB077421</t>
  </si>
  <si>
    <t>077421</t>
  </si>
  <si>
    <t>21342</t>
  </si>
  <si>
    <t>APB077478</t>
  </si>
  <si>
    <t>077478</t>
  </si>
  <si>
    <t>APB077538</t>
  </si>
  <si>
    <t>077538</t>
  </si>
  <si>
    <t>APB077811</t>
  </si>
  <si>
    <t>077811</t>
  </si>
  <si>
    <t>APB077815</t>
  </si>
  <si>
    <t>077815</t>
  </si>
  <si>
    <t>APB077817</t>
  </si>
  <si>
    <t>077817</t>
  </si>
  <si>
    <t>APB077818</t>
  </si>
  <si>
    <t>077818</t>
  </si>
  <si>
    <t>APB077927</t>
  </si>
  <si>
    <t>077927</t>
  </si>
  <si>
    <t>H--017600</t>
  </si>
  <si>
    <t>APB279139</t>
  </si>
  <si>
    <t>279139</t>
  </si>
  <si>
    <t>21393</t>
  </si>
  <si>
    <t>APB077942</t>
  </si>
  <si>
    <t>077942</t>
  </si>
  <si>
    <t>21394</t>
  </si>
  <si>
    <t>APB077943</t>
  </si>
  <si>
    <t>077943</t>
  </si>
  <si>
    <t>APB123189</t>
  </si>
  <si>
    <t>APB078136</t>
  </si>
  <si>
    <t>078136</t>
  </si>
  <si>
    <t>APB077537</t>
  </si>
  <si>
    <t>077537</t>
  </si>
  <si>
    <t>APB077541</t>
  </si>
  <si>
    <t>077541</t>
  </si>
  <si>
    <t>APB077546</t>
  </si>
  <si>
    <t>077546</t>
  </si>
  <si>
    <t>APB077619</t>
  </si>
  <si>
    <t>077619</t>
  </si>
  <si>
    <t>APB078222</t>
  </si>
  <si>
    <t>078222</t>
  </si>
  <si>
    <t>APB078297</t>
  </si>
  <si>
    <t>078297</t>
  </si>
  <si>
    <t>APB078213</t>
  </si>
  <si>
    <t>078213</t>
  </si>
  <si>
    <t>21456</t>
  </si>
  <si>
    <t>APB078230</t>
  </si>
  <si>
    <t>078230</t>
  </si>
  <si>
    <t>39434</t>
  </si>
  <si>
    <t>APB124667</t>
  </si>
  <si>
    <t>APB125727</t>
  </si>
  <si>
    <t>APB126197</t>
  </si>
  <si>
    <t>APB126213</t>
  </si>
  <si>
    <t>APB206243</t>
  </si>
  <si>
    <t>206243</t>
  </si>
  <si>
    <t>59502</t>
  </si>
  <si>
    <t>APB181816</t>
  </si>
  <si>
    <t>181816</t>
  </si>
  <si>
    <t>APB206326</t>
  </si>
  <si>
    <t>206326</t>
  </si>
  <si>
    <t>APB206387</t>
  </si>
  <si>
    <t>206387</t>
  </si>
  <si>
    <t>APB126217</t>
  </si>
  <si>
    <t>APB126230</t>
  </si>
  <si>
    <t>APB126246</t>
  </si>
  <si>
    <t>APB078238</t>
  </si>
  <si>
    <t>078238</t>
  </si>
  <si>
    <t>APB078239</t>
  </si>
  <si>
    <t>078239</t>
  </si>
  <si>
    <t>21589</t>
  </si>
  <si>
    <t>APB078356</t>
  </si>
  <si>
    <t>078356</t>
  </si>
  <si>
    <t>APB078358</t>
  </si>
  <si>
    <t>078358</t>
  </si>
  <si>
    <t>APB078361</t>
  </si>
  <si>
    <t>078361</t>
  </si>
  <si>
    <t>APB078364</t>
  </si>
  <si>
    <t>078364</t>
  </si>
  <si>
    <t>H--025218</t>
  </si>
  <si>
    <t>025218</t>
  </si>
  <si>
    <t>59504</t>
  </si>
  <si>
    <t>APB181819</t>
  </si>
  <si>
    <t>181819</t>
  </si>
  <si>
    <t>APB206357</t>
  </si>
  <si>
    <t>206357</t>
  </si>
  <si>
    <t>APB224645</t>
  </si>
  <si>
    <t>224645</t>
  </si>
  <si>
    <t>APB181824</t>
  </si>
  <si>
    <t>181824</t>
  </si>
  <si>
    <t>APB126253</t>
  </si>
  <si>
    <t>APB126306</t>
  </si>
  <si>
    <t>APB126309</t>
  </si>
  <si>
    <t>APB126325</t>
  </si>
  <si>
    <t>APB126332</t>
  </si>
  <si>
    <t>39773</t>
  </si>
  <si>
    <t>APB126339</t>
  </si>
  <si>
    <t>APB126352</t>
  </si>
  <si>
    <t>APB126356</t>
  </si>
  <si>
    <t>APB126357</t>
  </si>
  <si>
    <t>APB126358</t>
  </si>
  <si>
    <t>APB126359</t>
  </si>
  <si>
    <t>APB126360</t>
  </si>
  <si>
    <t>126359</t>
  </si>
  <si>
    <t>21605</t>
  </si>
  <si>
    <t>APB078442</t>
  </si>
  <si>
    <t>078442</t>
  </si>
  <si>
    <t>81311</t>
  </si>
  <si>
    <t>APB078492</t>
  </si>
  <si>
    <t>078492</t>
  </si>
  <si>
    <t>APB078494</t>
  </si>
  <si>
    <t>078494</t>
  </si>
  <si>
    <t>131559</t>
  </si>
  <si>
    <t>APL002124</t>
  </si>
  <si>
    <t>123876</t>
  </si>
  <si>
    <t>APL002200</t>
  </si>
  <si>
    <t>H--020340</t>
  </si>
  <si>
    <t>020340</t>
  </si>
  <si>
    <t>H--025222</t>
  </si>
  <si>
    <t>74021</t>
  </si>
  <si>
    <t>APB181825</t>
  </si>
  <si>
    <t>181825</t>
  </si>
  <si>
    <t>H--017604</t>
  </si>
  <si>
    <t>017604</t>
  </si>
  <si>
    <t>APB279232</t>
  </si>
  <si>
    <t>279232</t>
  </si>
  <si>
    <t>APB078546</t>
  </si>
  <si>
    <t>078546</t>
  </si>
  <si>
    <t>APB126363</t>
  </si>
  <si>
    <t>APB126383</t>
  </si>
  <si>
    <t>APB126384</t>
  </si>
  <si>
    <t>APB126395</t>
  </si>
  <si>
    <t>39840</t>
  </si>
  <si>
    <t>APB126423</t>
  </si>
  <si>
    <t>APB126427</t>
  </si>
  <si>
    <t>APB126435</t>
  </si>
  <si>
    <t>APB126441</t>
  </si>
  <si>
    <t>APB126442</t>
  </si>
  <si>
    <t>56372</t>
  </si>
  <si>
    <t>APB126459</t>
  </si>
  <si>
    <t>56390</t>
  </si>
  <si>
    <t>APB126479</t>
  </si>
  <si>
    <t>56400</t>
  </si>
  <si>
    <t>APB126490</t>
  </si>
  <si>
    <t>APB126648</t>
  </si>
  <si>
    <t>APB126649</t>
  </si>
  <si>
    <t>APB126652</t>
  </si>
  <si>
    <t>APL002202</t>
  </si>
  <si>
    <t>APB126655</t>
  </si>
  <si>
    <t>APB126665</t>
  </si>
  <si>
    <t>APB078560</t>
  </si>
  <si>
    <t>078560</t>
  </si>
  <si>
    <t>21556</t>
  </si>
  <si>
    <t>APB078615</t>
  </si>
  <si>
    <t>078615</t>
  </si>
  <si>
    <t>APB078681</t>
  </si>
  <si>
    <t>078681</t>
  </si>
  <si>
    <t>APB078794</t>
  </si>
  <si>
    <t>078794</t>
  </si>
  <si>
    <t>APB078795</t>
  </si>
  <si>
    <t>078795</t>
  </si>
  <si>
    <t>56560</t>
  </si>
  <si>
    <t>APB126669</t>
  </si>
  <si>
    <t>APB126683</t>
  </si>
  <si>
    <t>APB126694</t>
  </si>
  <si>
    <t>56588</t>
  </si>
  <si>
    <t>APB126700</t>
  </si>
  <si>
    <t>56598</t>
  </si>
  <si>
    <t>APB126713</t>
  </si>
  <si>
    <t>126713</t>
  </si>
  <si>
    <t>APB126714</t>
  </si>
  <si>
    <t>126714</t>
  </si>
  <si>
    <t>APB126730</t>
  </si>
  <si>
    <t>APB126731</t>
  </si>
  <si>
    <t>56617</t>
  </si>
  <si>
    <t>APB126736</t>
  </si>
  <si>
    <t>APB126750</t>
  </si>
  <si>
    <t>APB126752</t>
  </si>
  <si>
    <t>APB126961</t>
  </si>
  <si>
    <t>APB127405</t>
  </si>
  <si>
    <t>40234</t>
  </si>
  <si>
    <t>APB127414</t>
  </si>
  <si>
    <t>APB127426</t>
  </si>
  <si>
    <t>APB127428</t>
  </si>
  <si>
    <t>APB078879</t>
  </si>
  <si>
    <t>078879</t>
  </si>
  <si>
    <t>APB078889</t>
  </si>
  <si>
    <t>078889</t>
  </si>
  <si>
    <t>APB078891</t>
  </si>
  <si>
    <t>078891</t>
  </si>
  <si>
    <t>APB078483</t>
  </si>
  <si>
    <t>078483</t>
  </si>
  <si>
    <t>APB078491</t>
  </si>
  <si>
    <t>078491</t>
  </si>
  <si>
    <t>APB078578</t>
  </si>
  <si>
    <t>078578</t>
  </si>
  <si>
    <t>APB078663</t>
  </si>
  <si>
    <t>078663</t>
  </si>
  <si>
    <t>APB078753</t>
  </si>
  <si>
    <t>078753</t>
  </si>
  <si>
    <t>APB079064</t>
  </si>
  <si>
    <t>079064</t>
  </si>
  <si>
    <t>56780</t>
  </si>
  <si>
    <t>APB127490</t>
  </si>
  <si>
    <t>56848</t>
  </si>
  <si>
    <t>APB127861</t>
  </si>
  <si>
    <t>127861</t>
  </si>
  <si>
    <t>APB127862</t>
  </si>
  <si>
    <t>56865</t>
  </si>
  <si>
    <t>APB127994</t>
  </si>
  <si>
    <t>APB128026</t>
  </si>
  <si>
    <t>110902</t>
  </si>
  <si>
    <t>101716</t>
  </si>
  <si>
    <t>APB279763</t>
  </si>
  <si>
    <t>279763</t>
  </si>
  <si>
    <t>APB279265</t>
  </si>
  <si>
    <t>279265</t>
  </si>
  <si>
    <t>56883</t>
  </si>
  <si>
    <t>APB128033</t>
  </si>
  <si>
    <t>APB079072</t>
  </si>
  <si>
    <t>079072</t>
  </si>
  <si>
    <t>APB079112</t>
  </si>
  <si>
    <t>079112</t>
  </si>
  <si>
    <t>APB079326</t>
  </si>
  <si>
    <t>079326</t>
  </si>
  <si>
    <t>APB028064</t>
  </si>
  <si>
    <t>028064</t>
  </si>
  <si>
    <t>APB079470</t>
  </si>
  <si>
    <t>079470</t>
  </si>
  <si>
    <t>APB079475</t>
  </si>
  <si>
    <t>079475</t>
  </si>
  <si>
    <t>APB079041</t>
  </si>
  <si>
    <t>079041</t>
  </si>
  <si>
    <t>APB079044</t>
  </si>
  <si>
    <t>079044</t>
  </si>
  <si>
    <t>APB079127</t>
  </si>
  <si>
    <t>079127</t>
  </si>
  <si>
    <t>APB128035</t>
  </si>
  <si>
    <t>128035</t>
  </si>
  <si>
    <t>APB128085</t>
  </si>
  <si>
    <t>APB128159</t>
  </si>
  <si>
    <t>56936</t>
  </si>
  <si>
    <t>APB128166</t>
  </si>
  <si>
    <t>APB128169</t>
  </si>
  <si>
    <t>APB128178</t>
  </si>
  <si>
    <t>APB128180</t>
  </si>
  <si>
    <t>APB128184</t>
  </si>
  <si>
    <t>APB079155</t>
  </si>
  <si>
    <t>079155</t>
  </si>
  <si>
    <t>APB079318</t>
  </si>
  <si>
    <t>079318</t>
  </si>
  <si>
    <t>APB079385</t>
  </si>
  <si>
    <t>079385</t>
  </si>
  <si>
    <t>APB079388</t>
  </si>
  <si>
    <t>079388</t>
  </si>
  <si>
    <t>APB079395</t>
  </si>
  <si>
    <t>079395</t>
  </si>
  <si>
    <t>APB079531</t>
  </si>
  <si>
    <t>079531</t>
  </si>
  <si>
    <t>21947</t>
  </si>
  <si>
    <t>APB079537</t>
  </si>
  <si>
    <t>079537</t>
  </si>
  <si>
    <t>APB079538</t>
  </si>
  <si>
    <t>079538</t>
  </si>
  <si>
    <t>APB079736</t>
  </si>
  <si>
    <t>079736</t>
  </si>
  <si>
    <t>APB128186</t>
  </si>
  <si>
    <t>40698</t>
  </si>
  <si>
    <t>APB128226</t>
  </si>
  <si>
    <t>APB128301</t>
  </si>
  <si>
    <t>APB128303</t>
  </si>
  <si>
    <t>APB128304</t>
  </si>
  <si>
    <t>APB128328</t>
  </si>
  <si>
    <t>57034</t>
  </si>
  <si>
    <t>APB128336</t>
  </si>
  <si>
    <t>APB128351</t>
  </si>
  <si>
    <t>APB079746</t>
  </si>
  <si>
    <t>079746</t>
  </si>
  <si>
    <t>APB079908</t>
  </si>
  <si>
    <t>079908</t>
  </si>
  <si>
    <t>APB079959</t>
  </si>
  <si>
    <t>079959</t>
  </si>
  <si>
    <t>APB079739</t>
  </si>
  <si>
    <t>079739</t>
  </si>
  <si>
    <t>21934</t>
  </si>
  <si>
    <t>APB079484</t>
  </si>
  <si>
    <t>079484</t>
  </si>
  <si>
    <t>APB079590</t>
  </si>
  <si>
    <t>079590</t>
  </si>
  <si>
    <t>21956</t>
  </si>
  <si>
    <t>APB079715</t>
  </si>
  <si>
    <t>079715</t>
  </si>
  <si>
    <t>APB079733</t>
  </si>
  <si>
    <t>079733</t>
  </si>
  <si>
    <t>APB079742</t>
  </si>
  <si>
    <t>079742</t>
  </si>
  <si>
    <t>APB128354</t>
  </si>
  <si>
    <t>40774</t>
  </si>
  <si>
    <t>APB128394</t>
  </si>
  <si>
    <t>APB128395</t>
  </si>
  <si>
    <t>APB128399</t>
  </si>
  <si>
    <t>APB128405</t>
  </si>
  <si>
    <t>APB128427</t>
  </si>
  <si>
    <t>APB128428</t>
  </si>
  <si>
    <t>57093</t>
  </si>
  <si>
    <t>APB128443</t>
  </si>
  <si>
    <t>APB079913</t>
  </si>
  <si>
    <t>079913</t>
  </si>
  <si>
    <t>APB080023</t>
  </si>
  <si>
    <t>080023</t>
  </si>
  <si>
    <t>APB080024</t>
  </si>
  <si>
    <t>080024</t>
  </si>
  <si>
    <t>APB080025</t>
  </si>
  <si>
    <t>080025</t>
  </si>
  <si>
    <t>APB080077</t>
  </si>
  <si>
    <t>080077</t>
  </si>
  <si>
    <t>APB080092</t>
  </si>
  <si>
    <t>080092</t>
  </si>
  <si>
    <t>APB080094</t>
  </si>
  <si>
    <t>080094</t>
  </si>
  <si>
    <t>APB080200</t>
  </si>
  <si>
    <t>APB080201</t>
  </si>
  <si>
    <t>080200</t>
  </si>
  <si>
    <t>APB080031</t>
  </si>
  <si>
    <t>080031</t>
  </si>
  <si>
    <t>22026</t>
  </si>
  <si>
    <t>APB080032</t>
  </si>
  <si>
    <t>080032</t>
  </si>
  <si>
    <t>APB128473</t>
  </si>
  <si>
    <t>APB128567</t>
  </si>
  <si>
    <t>APB128568</t>
  </si>
  <si>
    <t>APB128753</t>
  </si>
  <si>
    <t>APB128773</t>
  </si>
  <si>
    <t>APB128837</t>
  </si>
  <si>
    <t>APB080045</t>
  </si>
  <si>
    <t>080045</t>
  </si>
  <si>
    <t>APB080085</t>
  </si>
  <si>
    <t>080085</t>
  </si>
  <si>
    <t>APB080089</t>
  </si>
  <si>
    <t>080089</t>
  </si>
  <si>
    <t>APB080171</t>
  </si>
  <si>
    <t>080171</t>
  </si>
  <si>
    <t>APB080209</t>
  </si>
  <si>
    <t>080209</t>
  </si>
  <si>
    <t>APB080216</t>
  </si>
  <si>
    <t>APB080217</t>
  </si>
  <si>
    <t>080216</t>
  </si>
  <si>
    <t>APB080251</t>
  </si>
  <si>
    <t>080251</t>
  </si>
  <si>
    <t>APB080254</t>
  </si>
  <si>
    <t>080254</t>
  </si>
  <si>
    <t>APB128882</t>
  </si>
  <si>
    <t>APB128885</t>
  </si>
  <si>
    <t>APB128886</t>
  </si>
  <si>
    <t>APB128889</t>
  </si>
  <si>
    <t>APB128954</t>
  </si>
  <si>
    <t>APB129010</t>
  </si>
  <si>
    <t>APB129354</t>
  </si>
  <si>
    <t>APB129356</t>
  </si>
  <si>
    <t>41216</t>
  </si>
  <si>
    <t>APB129637</t>
  </si>
  <si>
    <t>41219</t>
  </si>
  <si>
    <t>APB129641</t>
  </si>
  <si>
    <t>APB129642</t>
  </si>
  <si>
    <t>APB080255</t>
  </si>
  <si>
    <t>080255</t>
  </si>
  <si>
    <t>APB080352</t>
  </si>
  <si>
    <t>080352</t>
  </si>
  <si>
    <t>APB080226</t>
  </si>
  <si>
    <t>080226</t>
  </si>
  <si>
    <t>APB080258</t>
  </si>
  <si>
    <t>080258</t>
  </si>
  <si>
    <t>APB080280</t>
  </si>
  <si>
    <t>080280</t>
  </si>
  <si>
    <t>22171</t>
  </si>
  <si>
    <t>APB080288</t>
  </si>
  <si>
    <t>080288</t>
  </si>
  <si>
    <t>APB080309</t>
  </si>
  <si>
    <t>080309</t>
  </si>
  <si>
    <t>APB080383</t>
  </si>
  <si>
    <t>080383</t>
  </si>
  <si>
    <t>APB080446</t>
  </si>
  <si>
    <t>080446</t>
  </si>
  <si>
    <t>APB080467</t>
  </si>
  <si>
    <t>080467</t>
  </si>
  <si>
    <t>APB080389</t>
  </si>
  <si>
    <t>080389</t>
  </si>
  <si>
    <t>APB080390</t>
  </si>
  <si>
    <t>APB080391</t>
  </si>
  <si>
    <t>080390</t>
  </si>
  <si>
    <t>APB080393</t>
  </si>
  <si>
    <t>080393</t>
  </si>
  <si>
    <t>APB080394</t>
  </si>
  <si>
    <t>080394</t>
  </si>
  <si>
    <t>APB339461</t>
  </si>
  <si>
    <t>339461</t>
  </si>
  <si>
    <t>APB341788</t>
  </si>
  <si>
    <t>341788</t>
  </si>
  <si>
    <t>APB080524</t>
  </si>
  <si>
    <t>080524</t>
  </si>
  <si>
    <t>22264</t>
  </si>
  <si>
    <t>APB080529</t>
  </si>
  <si>
    <t>080529</t>
  </si>
  <si>
    <t>APB089083</t>
  </si>
  <si>
    <t>089083</t>
  </si>
  <si>
    <t>APB081218</t>
  </si>
  <si>
    <t>081218</t>
  </si>
  <si>
    <t>APB081235</t>
  </si>
  <si>
    <t>081235</t>
  </si>
  <si>
    <t>41231</t>
  </si>
  <si>
    <t>APB129653</t>
  </si>
  <si>
    <t>APB129798</t>
  </si>
  <si>
    <t>57587</t>
  </si>
  <si>
    <t>APB130141</t>
  </si>
  <si>
    <t>41352</t>
  </si>
  <si>
    <t>APB130160</t>
  </si>
  <si>
    <t>APB130226</t>
  </si>
  <si>
    <t>APB130339</t>
  </si>
  <si>
    <t>APB130460</t>
  </si>
  <si>
    <t>APB081415</t>
  </si>
  <si>
    <t>081415</t>
  </si>
  <si>
    <t>APB081511</t>
  </si>
  <si>
    <t>081511</t>
  </si>
  <si>
    <t>APB130462</t>
  </si>
  <si>
    <t>APB130492</t>
  </si>
  <si>
    <t>57677</t>
  </si>
  <si>
    <t>APB130494</t>
  </si>
  <si>
    <t>57686</t>
  </si>
  <si>
    <t>41271</t>
  </si>
  <si>
    <t>APB130519</t>
  </si>
  <si>
    <t>APB130539</t>
  </si>
  <si>
    <t>57693</t>
  </si>
  <si>
    <t>APB130543</t>
  </si>
  <si>
    <t>APB130569</t>
  </si>
  <si>
    <t>APB130578</t>
  </si>
  <si>
    <t>41568</t>
  </si>
  <si>
    <t>41355</t>
  </si>
  <si>
    <t>APB130755</t>
  </si>
  <si>
    <t>41356</t>
  </si>
  <si>
    <t>APB130756</t>
  </si>
  <si>
    <t>41622</t>
  </si>
  <si>
    <t>APB131048</t>
  </si>
  <si>
    <t>131048</t>
  </si>
  <si>
    <t>57816</t>
  </si>
  <si>
    <t>41626</t>
  </si>
  <si>
    <t>APB131071</t>
  </si>
  <si>
    <t>131071</t>
  </si>
  <si>
    <t>41627</t>
  </si>
  <si>
    <t>APB131072</t>
  </si>
  <si>
    <t>131072</t>
  </si>
  <si>
    <t>APB206378</t>
  </si>
  <si>
    <t>206378</t>
  </si>
  <si>
    <t>22989</t>
  </si>
  <si>
    <t>22870</t>
  </si>
  <si>
    <t>APB081514</t>
  </si>
  <si>
    <t>081514</t>
  </si>
  <si>
    <t>22881</t>
  </si>
  <si>
    <t>APB081525</t>
  </si>
  <si>
    <t>081525</t>
  </si>
  <si>
    <t>23002</t>
  </si>
  <si>
    <t>APB081527</t>
  </si>
  <si>
    <t>081527</t>
  </si>
  <si>
    <t>APB081546</t>
  </si>
  <si>
    <t>081546</t>
  </si>
  <si>
    <t>APB081252</t>
  </si>
  <si>
    <t>081252</t>
  </si>
  <si>
    <t>SEC007939</t>
  </si>
  <si>
    <t>22951</t>
  </si>
  <si>
    <t>APB081427</t>
  </si>
  <si>
    <t>081427</t>
  </si>
  <si>
    <t>APB081439</t>
  </si>
  <si>
    <t>081439</t>
  </si>
  <si>
    <t>APB081443</t>
  </si>
  <si>
    <t>081443</t>
  </si>
  <si>
    <t>APB081444</t>
  </si>
  <si>
    <t>081444</t>
  </si>
  <si>
    <t>23165</t>
  </si>
  <si>
    <t>APB082162</t>
  </si>
  <si>
    <t>082162</t>
  </si>
  <si>
    <t>23168</t>
  </si>
  <si>
    <t>APB082165</t>
  </si>
  <si>
    <t>082165</t>
  </si>
  <si>
    <t>APB082166</t>
  </si>
  <si>
    <t>082166</t>
  </si>
  <si>
    <t>SEC007559</t>
  </si>
  <si>
    <t>SEC007837</t>
  </si>
  <si>
    <t>BYP019709</t>
  </si>
  <si>
    <t>BYP058185</t>
  </si>
  <si>
    <t>BYP019517</t>
  </si>
  <si>
    <t>H--354379</t>
  </si>
  <si>
    <t>APB294997</t>
  </si>
  <si>
    <t>294997</t>
  </si>
  <si>
    <t>BYP058305</t>
  </si>
  <si>
    <t>H--354509</t>
  </si>
  <si>
    <t>APB206703</t>
  </si>
  <si>
    <t>206703</t>
  </si>
  <si>
    <t>HH-007460</t>
  </si>
  <si>
    <t>HH-042054</t>
  </si>
  <si>
    <t>APB131319</t>
  </si>
  <si>
    <t>131319</t>
  </si>
  <si>
    <t>APB131323</t>
  </si>
  <si>
    <t>APB131325</t>
  </si>
  <si>
    <t>APB131327</t>
  </si>
  <si>
    <t>131327</t>
  </si>
  <si>
    <t>57917</t>
  </si>
  <si>
    <t>APB131331</t>
  </si>
  <si>
    <t>131331</t>
  </si>
  <si>
    <t>APB019899</t>
  </si>
  <si>
    <t>019899</t>
  </si>
  <si>
    <t>APB131336</t>
  </si>
  <si>
    <t>APB131347</t>
  </si>
  <si>
    <t>131347</t>
  </si>
  <si>
    <t>41565</t>
  </si>
  <si>
    <t>APB131351</t>
  </si>
  <si>
    <t>APB131353</t>
  </si>
  <si>
    <t>APB131356</t>
  </si>
  <si>
    <t>APB131358</t>
  </si>
  <si>
    <t>APB082173</t>
  </si>
  <si>
    <t>082173</t>
  </si>
  <si>
    <t>APB082180</t>
  </si>
  <si>
    <t>082180</t>
  </si>
  <si>
    <t>APB082194</t>
  </si>
  <si>
    <t>082194</t>
  </si>
  <si>
    <t>41589</t>
  </si>
  <si>
    <t>APB131376</t>
  </si>
  <si>
    <t>APB131384</t>
  </si>
  <si>
    <t>APB131386</t>
  </si>
  <si>
    <t>APB131404</t>
  </si>
  <si>
    <t>APB131413</t>
  </si>
  <si>
    <t>41720</t>
  </si>
  <si>
    <t>APB131542</t>
  </si>
  <si>
    <t>APB131570</t>
  </si>
  <si>
    <t>23101</t>
  </si>
  <si>
    <t>APB081963</t>
  </si>
  <si>
    <t>081963</t>
  </si>
  <si>
    <t>22987</t>
  </si>
  <si>
    <t>APB081969</t>
  </si>
  <si>
    <t>081969</t>
  </si>
  <si>
    <t>APB082243</t>
  </si>
  <si>
    <t>082243</t>
  </si>
  <si>
    <t>APB082295</t>
  </si>
  <si>
    <t>082295</t>
  </si>
  <si>
    <t>41686</t>
  </si>
  <si>
    <t>APB082301</t>
  </si>
  <si>
    <t>082301</t>
  </si>
  <si>
    <t>APB082303</t>
  </si>
  <si>
    <t>082303</t>
  </si>
  <si>
    <t>APB082308</t>
  </si>
  <si>
    <t>082308</t>
  </si>
  <si>
    <t>APB082312</t>
  </si>
  <si>
    <t>082312</t>
  </si>
  <si>
    <t>APB082319</t>
  </si>
  <si>
    <t>082319</t>
  </si>
  <si>
    <t>APB131665</t>
  </si>
  <si>
    <t>APB131904</t>
  </si>
  <si>
    <t>131904</t>
  </si>
  <si>
    <t>42168</t>
  </si>
  <si>
    <t>APB131905</t>
  </si>
  <si>
    <t>42177</t>
  </si>
  <si>
    <t>APB131914</t>
  </si>
  <si>
    <t>APB131915</t>
  </si>
  <si>
    <t>42179</t>
  </si>
  <si>
    <t>APB131916</t>
  </si>
  <si>
    <t>131916</t>
  </si>
  <si>
    <t>42180</t>
  </si>
  <si>
    <t>APB131917</t>
  </si>
  <si>
    <t>131917</t>
  </si>
  <si>
    <t>41708</t>
  </si>
  <si>
    <t>APB082325</t>
  </si>
  <si>
    <t>082325</t>
  </si>
  <si>
    <t>APB082327</t>
  </si>
  <si>
    <t>082327</t>
  </si>
  <si>
    <t>APB082332</t>
  </si>
  <si>
    <t>082332</t>
  </si>
  <si>
    <t>APB082338</t>
  </si>
  <si>
    <t>082338</t>
  </si>
  <si>
    <t>41724</t>
  </si>
  <si>
    <t>APB082343</t>
  </si>
  <si>
    <t>082343</t>
  </si>
  <si>
    <t>APB082224</t>
  </si>
  <si>
    <t>082224</t>
  </si>
  <si>
    <t>APB082297</t>
  </si>
  <si>
    <t>082297</t>
  </si>
  <si>
    <t>41733</t>
  </si>
  <si>
    <t>APB082362</t>
  </si>
  <si>
    <t>082362</t>
  </si>
  <si>
    <t>42272</t>
  </si>
  <si>
    <t>APB132031</t>
  </si>
  <si>
    <t>APB132037</t>
  </si>
  <si>
    <t>APB132060</t>
  </si>
  <si>
    <t>42317</t>
  </si>
  <si>
    <t>APB132080</t>
  </si>
  <si>
    <t>42240</t>
  </si>
  <si>
    <t>APB132256</t>
  </si>
  <si>
    <t>132256</t>
  </si>
  <si>
    <t>42241</t>
  </si>
  <si>
    <t>APB132257</t>
  </si>
  <si>
    <t>42171</t>
  </si>
  <si>
    <t>APB084584</t>
  </si>
  <si>
    <t>084584</t>
  </si>
  <si>
    <t>42172</t>
  </si>
  <si>
    <t>APB084585</t>
  </si>
  <si>
    <t>084585</t>
  </si>
  <si>
    <t>APB084619</t>
  </si>
  <si>
    <t>084619</t>
  </si>
  <si>
    <t>42155</t>
  </si>
  <si>
    <t>APB084566</t>
  </si>
  <si>
    <t>084566</t>
  </si>
  <si>
    <t>H--017607</t>
  </si>
  <si>
    <t>017607</t>
  </si>
  <si>
    <t>110743</t>
  </si>
  <si>
    <t>APB279133</t>
  </si>
  <si>
    <t>279133</t>
  </si>
  <si>
    <t>42209</t>
  </si>
  <si>
    <t>APB084625</t>
  </si>
  <si>
    <t>084625</t>
  </si>
  <si>
    <t>42210</t>
  </si>
  <si>
    <t>23721</t>
  </si>
  <si>
    <t>APB084626</t>
  </si>
  <si>
    <t>084626</t>
  </si>
  <si>
    <t>42249</t>
  </si>
  <si>
    <t>APB084719</t>
  </si>
  <si>
    <t>084719</t>
  </si>
  <si>
    <t>APB084759</t>
  </si>
  <si>
    <t>084759</t>
  </si>
  <si>
    <t>APB084788</t>
  </si>
  <si>
    <t>084788</t>
  </si>
  <si>
    <t>42270</t>
  </si>
  <si>
    <t>23912</t>
  </si>
  <si>
    <t>APB084747</t>
  </si>
  <si>
    <t>084747</t>
  </si>
  <si>
    <t>APB088555</t>
  </si>
  <si>
    <t>088555</t>
  </si>
  <si>
    <t>APB088556</t>
  </si>
  <si>
    <t>088556</t>
  </si>
  <si>
    <t>APB088557</t>
  </si>
  <si>
    <t>088557</t>
  </si>
  <si>
    <t>APB088562</t>
  </si>
  <si>
    <t>088562</t>
  </si>
  <si>
    <t>APB088623</t>
  </si>
  <si>
    <t>088623</t>
  </si>
  <si>
    <t>APB088602</t>
  </si>
  <si>
    <t>088602</t>
  </si>
  <si>
    <t>APB088608</t>
  </si>
  <si>
    <t>088608</t>
  </si>
  <si>
    <t>APB089134</t>
  </si>
  <si>
    <t>089134</t>
  </si>
  <si>
    <t>APB089138</t>
  </si>
  <si>
    <t>089138</t>
  </si>
  <si>
    <t>25450</t>
  </si>
  <si>
    <t>APB089143</t>
  </si>
  <si>
    <t>089143</t>
  </si>
  <si>
    <t>APB089144</t>
  </si>
  <si>
    <t>089144</t>
  </si>
  <si>
    <t>25512</t>
  </si>
  <si>
    <t>APB089205</t>
  </si>
  <si>
    <t>089205</t>
  </si>
  <si>
    <t>APB089240</t>
  </si>
  <si>
    <t>089240</t>
  </si>
  <si>
    <t>APB089248</t>
  </si>
  <si>
    <t>089248</t>
  </si>
  <si>
    <t>25562</t>
  </si>
  <si>
    <t>25432</t>
  </si>
  <si>
    <t>APB089303</t>
  </si>
  <si>
    <t>089303</t>
  </si>
  <si>
    <t>APB089308</t>
  </si>
  <si>
    <t>089308</t>
  </si>
  <si>
    <t>25438</t>
  </si>
  <si>
    <t>APB089309</t>
  </si>
  <si>
    <t>089309</t>
  </si>
  <si>
    <t>25582</t>
  </si>
  <si>
    <t>APB089324</t>
  </si>
  <si>
    <t>089324</t>
  </si>
  <si>
    <t>APB089382</t>
  </si>
  <si>
    <t>089382</t>
  </si>
  <si>
    <t>APB089192</t>
  </si>
  <si>
    <t>089192</t>
  </si>
  <si>
    <t>APB089198</t>
  </si>
  <si>
    <t>089198</t>
  </si>
  <si>
    <t>APB089513</t>
  </si>
  <si>
    <t>089513</t>
  </si>
  <si>
    <t>25739</t>
  </si>
  <si>
    <t>APB089540</t>
  </si>
  <si>
    <t>089540</t>
  </si>
  <si>
    <t>APB089542</t>
  </si>
  <si>
    <t>089542</t>
  </si>
  <si>
    <t>25554</t>
  </si>
  <si>
    <t>APB089462</t>
  </si>
  <si>
    <t>089462</t>
  </si>
  <si>
    <t>APB089568</t>
  </si>
  <si>
    <t>089568</t>
  </si>
  <si>
    <t>APB089571</t>
  </si>
  <si>
    <t>089571</t>
  </si>
  <si>
    <t>APB089572</t>
  </si>
  <si>
    <t>089572</t>
  </si>
  <si>
    <t>APB089596</t>
  </si>
  <si>
    <t>089596</t>
  </si>
  <si>
    <t>25795</t>
  </si>
  <si>
    <t>APB089601</t>
  </si>
  <si>
    <t>089601</t>
  </si>
  <si>
    <t>APB089605</t>
  </si>
  <si>
    <t>089605</t>
  </si>
  <si>
    <t>APB089607</t>
  </si>
  <si>
    <t>089607</t>
  </si>
  <si>
    <t>APB089608</t>
  </si>
  <si>
    <t>089608</t>
  </si>
  <si>
    <t>APB089613</t>
  </si>
  <si>
    <t>089613</t>
  </si>
  <si>
    <t>APB089624</t>
  </si>
  <si>
    <t>089624</t>
  </si>
  <si>
    <t>APB089625</t>
  </si>
  <si>
    <t>089625</t>
  </si>
  <si>
    <t>APB089638</t>
  </si>
  <si>
    <t>089638</t>
  </si>
  <si>
    <t>APB089644</t>
  </si>
  <si>
    <t>089644</t>
  </si>
  <si>
    <t>APB089661</t>
  </si>
  <si>
    <t>089661</t>
  </si>
  <si>
    <t>APB091741</t>
  </si>
  <si>
    <t>091741</t>
  </si>
  <si>
    <t>26601</t>
  </si>
  <si>
    <t>APB091744</t>
  </si>
  <si>
    <t>091744</t>
  </si>
  <si>
    <t>APB091975</t>
  </si>
  <si>
    <t>091975</t>
  </si>
  <si>
    <t>26798</t>
  </si>
  <si>
    <t>26664</t>
  </si>
  <si>
    <t>APB091983</t>
  </si>
  <si>
    <t>091983</t>
  </si>
  <si>
    <t>26815</t>
  </si>
  <si>
    <t>APB092011</t>
  </si>
  <si>
    <t>092011</t>
  </si>
  <si>
    <t>26820</t>
  </si>
  <si>
    <t>APB092016</t>
  </si>
  <si>
    <t>092016</t>
  </si>
  <si>
    <t>26832</t>
  </si>
  <si>
    <t>APB092042</t>
  </si>
  <si>
    <t>092042</t>
  </si>
  <si>
    <t>44782</t>
  </si>
  <si>
    <t>APB092044</t>
  </si>
  <si>
    <t>092044</t>
  </si>
  <si>
    <t>26843</t>
  </si>
  <si>
    <t>APB092101</t>
  </si>
  <si>
    <t>092101</t>
  </si>
  <si>
    <t>26844</t>
  </si>
  <si>
    <t>APB092102</t>
  </si>
  <si>
    <t>092102</t>
  </si>
  <si>
    <t>26879</t>
  </si>
  <si>
    <t>26745</t>
  </si>
  <si>
    <t>APB092149</t>
  </si>
  <si>
    <t>092149</t>
  </si>
  <si>
    <t>26806</t>
  </si>
  <si>
    <t>APB091993</t>
  </si>
  <si>
    <t>091993</t>
  </si>
  <si>
    <t>26808</t>
  </si>
  <si>
    <t>26674</t>
  </si>
  <si>
    <t>APB091995</t>
  </si>
  <si>
    <t>091995</t>
  </si>
  <si>
    <t>APB091997</t>
  </si>
  <si>
    <t>091997</t>
  </si>
  <si>
    <t>26938</t>
  </si>
  <si>
    <t>APB092223</t>
  </si>
  <si>
    <t>092223</t>
  </si>
  <si>
    <t>APB092227</t>
  </si>
  <si>
    <t>092227</t>
  </si>
  <si>
    <t>APB092229</t>
  </si>
  <si>
    <t>092229</t>
  </si>
  <si>
    <t>APB092282</t>
  </si>
  <si>
    <t>092282</t>
  </si>
  <si>
    <t>26875</t>
  </si>
  <si>
    <t>APB092305</t>
  </si>
  <si>
    <t>092305</t>
  </si>
  <si>
    <t>APB092308</t>
  </si>
  <si>
    <t>092308</t>
  </si>
  <si>
    <t>APB092315</t>
  </si>
  <si>
    <t>092315</t>
  </si>
  <si>
    <t>APB092341</t>
  </si>
  <si>
    <t>092341</t>
  </si>
  <si>
    <t>26917</t>
  </si>
  <si>
    <t>APB092348</t>
  </si>
  <si>
    <t>092348</t>
  </si>
  <si>
    <t>APB092350</t>
  </si>
  <si>
    <t>092350</t>
  </si>
  <si>
    <t>APB092322</t>
  </si>
  <si>
    <t>092322</t>
  </si>
  <si>
    <t>APB097210</t>
  </si>
  <si>
    <t>097210</t>
  </si>
  <si>
    <t>APB097218</t>
  </si>
  <si>
    <t>097218</t>
  </si>
  <si>
    <t>APB097228</t>
  </si>
  <si>
    <t>097228</t>
  </si>
  <si>
    <t>28752</t>
  </si>
  <si>
    <t>APB097238</t>
  </si>
  <si>
    <t>097238</t>
  </si>
  <si>
    <t>APB097016</t>
  </si>
  <si>
    <t>097016</t>
  </si>
  <si>
    <t>APB097169</t>
  </si>
  <si>
    <t>097169</t>
  </si>
  <si>
    <t>APB097170</t>
  </si>
  <si>
    <t>097170</t>
  </si>
  <si>
    <t>APB097173</t>
  </si>
  <si>
    <t>097173</t>
  </si>
  <si>
    <t>APB097179</t>
  </si>
  <si>
    <t>097179</t>
  </si>
  <si>
    <t>APB097254</t>
  </si>
  <si>
    <t>097254</t>
  </si>
  <si>
    <t>APB097278</t>
  </si>
  <si>
    <t>097278</t>
  </si>
  <si>
    <t>APB097284</t>
  </si>
  <si>
    <t>097284</t>
  </si>
  <si>
    <t>APB097294</t>
  </si>
  <si>
    <t>097294</t>
  </si>
  <si>
    <t>APB097262</t>
  </si>
  <si>
    <t>097262</t>
  </si>
  <si>
    <t>APB097302</t>
  </si>
  <si>
    <t>097302</t>
  </si>
  <si>
    <t>APB097305</t>
  </si>
  <si>
    <t>097305</t>
  </si>
  <si>
    <t>APB097307</t>
  </si>
  <si>
    <t>097307</t>
  </si>
  <si>
    <t>APB097392</t>
  </si>
  <si>
    <t>097392</t>
  </si>
  <si>
    <t>APB097395</t>
  </si>
  <si>
    <t>097395</t>
  </si>
  <si>
    <t>APB097451</t>
  </si>
  <si>
    <t>097451</t>
  </si>
  <si>
    <t>APB097535</t>
  </si>
  <si>
    <t>097535</t>
  </si>
  <si>
    <t>APB097558</t>
  </si>
  <si>
    <t>097558</t>
  </si>
  <si>
    <t>APB097359</t>
  </si>
  <si>
    <t>097359</t>
  </si>
  <si>
    <t>APB097561</t>
  </si>
  <si>
    <t>097561</t>
  </si>
  <si>
    <t>APB097562</t>
  </si>
  <si>
    <t>097562</t>
  </si>
  <si>
    <t>29041</t>
  </si>
  <si>
    <t>APB097603</t>
  </si>
  <si>
    <t>097603</t>
  </si>
  <si>
    <t>APB097616</t>
  </si>
  <si>
    <t>097616</t>
  </si>
  <si>
    <t>APB097660</t>
  </si>
  <si>
    <t>097660</t>
  </si>
  <si>
    <t>28871</t>
  </si>
  <si>
    <t>APB097572</t>
  </si>
  <si>
    <t>097572</t>
  </si>
  <si>
    <t>28874</t>
  </si>
  <si>
    <t>APB097576</t>
  </si>
  <si>
    <t>097576</t>
  </si>
  <si>
    <t>APB097577</t>
  </si>
  <si>
    <t>097577</t>
  </si>
  <si>
    <t>APB097690</t>
  </si>
  <si>
    <t>097690</t>
  </si>
  <si>
    <t>APB097691</t>
  </si>
  <si>
    <t>097691</t>
  </si>
  <si>
    <t>APB101192</t>
  </si>
  <si>
    <t>APB101600</t>
  </si>
  <si>
    <t>APB101617</t>
  </si>
  <si>
    <t>APB101468</t>
  </si>
  <si>
    <t>APB101494</t>
  </si>
  <si>
    <t>30350</t>
  </si>
  <si>
    <t>APB101915</t>
  </si>
  <si>
    <t>101915</t>
  </si>
  <si>
    <t>APB101938</t>
  </si>
  <si>
    <t>APB101941</t>
  </si>
  <si>
    <t>APB102024</t>
  </si>
  <si>
    <t>APB102048</t>
  </si>
  <si>
    <t>APB102057</t>
  </si>
  <si>
    <t>102057</t>
  </si>
  <si>
    <t>APB102058</t>
  </si>
  <si>
    <t>APB102070</t>
  </si>
  <si>
    <t>APB102071</t>
  </si>
  <si>
    <t>APB102072</t>
  </si>
  <si>
    <t>APB102074</t>
  </si>
  <si>
    <t>APB102079</t>
  </si>
  <si>
    <t>APB102119</t>
  </si>
  <si>
    <t>APB102149</t>
  </si>
  <si>
    <t>APB102162</t>
  </si>
  <si>
    <t>30366</t>
  </si>
  <si>
    <t>APB102165</t>
  </si>
  <si>
    <t>APB102166</t>
  </si>
  <si>
    <t>APB102169</t>
  </si>
  <si>
    <t>48032</t>
  </si>
  <si>
    <t>APB102146</t>
  </si>
  <si>
    <t>48649</t>
  </si>
  <si>
    <t>31170</t>
  </si>
  <si>
    <t>APB103205</t>
  </si>
  <si>
    <t>APB103213</t>
  </si>
  <si>
    <t>APB103219</t>
  </si>
  <si>
    <t>31057</t>
  </si>
  <si>
    <t>APB103244</t>
  </si>
  <si>
    <t>APB103156</t>
  </si>
  <si>
    <t>APB103123</t>
  </si>
  <si>
    <t>APB103145</t>
  </si>
  <si>
    <t>APB103173</t>
  </si>
  <si>
    <t>31166</t>
  </si>
  <si>
    <t>APB103199</t>
  </si>
  <si>
    <t>APB103204</t>
  </si>
  <si>
    <t>APB103208</t>
  </si>
  <si>
    <t>48655</t>
  </si>
  <si>
    <t>APB103211</t>
  </si>
  <si>
    <t>APB103217</t>
  </si>
  <si>
    <t>APB103225</t>
  </si>
  <si>
    <t>31082</t>
  </si>
  <si>
    <t>APB103284</t>
  </si>
  <si>
    <t>APB103299</t>
  </si>
  <si>
    <t>APB103597</t>
  </si>
  <si>
    <t>103597</t>
  </si>
  <si>
    <t>APB103621</t>
  </si>
  <si>
    <t>48855</t>
  </si>
  <si>
    <t>APB103631</t>
  </si>
  <si>
    <t>APB103647</t>
  </si>
  <si>
    <t>APB103659</t>
  </si>
  <si>
    <t>31294</t>
  </si>
  <si>
    <t>APB103665</t>
  </si>
  <si>
    <t>APB107494</t>
  </si>
  <si>
    <t>APB107496</t>
  </si>
  <si>
    <t>32620</t>
  </si>
  <si>
    <t>APB107507</t>
  </si>
  <si>
    <t>32557</t>
  </si>
  <si>
    <t>APB107444</t>
  </si>
  <si>
    <t>107444</t>
  </si>
  <si>
    <t>APB107568</t>
  </si>
  <si>
    <t>APB107647</t>
  </si>
  <si>
    <t>APB107682</t>
  </si>
  <si>
    <t>APB107562</t>
  </si>
  <si>
    <t>107562</t>
  </si>
  <si>
    <t>APB107569</t>
  </si>
  <si>
    <t>APB107572</t>
  </si>
  <si>
    <t>APB038836</t>
  </si>
  <si>
    <t>038836</t>
  </si>
  <si>
    <t>APB111152</t>
  </si>
  <si>
    <t>111152</t>
  </si>
  <si>
    <t>APB111155</t>
  </si>
  <si>
    <t>34118</t>
  </si>
  <si>
    <t>APB111156</t>
  </si>
  <si>
    <t>111156</t>
  </si>
  <si>
    <t>51394</t>
  </si>
  <si>
    <t>34119</t>
  </si>
  <si>
    <t>APB111157</t>
  </si>
  <si>
    <t>APB111173</t>
  </si>
  <si>
    <t>APB111175</t>
  </si>
  <si>
    <t>APB111178</t>
  </si>
  <si>
    <t>APB111184</t>
  </si>
  <si>
    <t>APB111185</t>
  </si>
  <si>
    <t>APB111186</t>
  </si>
  <si>
    <t>APB111195</t>
  </si>
  <si>
    <t>APB111197</t>
  </si>
  <si>
    <t>51364</t>
  </si>
  <si>
    <t>APB111126</t>
  </si>
  <si>
    <t>APB111259</t>
  </si>
  <si>
    <t>APB111267</t>
  </si>
  <si>
    <t>APB111269</t>
  </si>
  <si>
    <t>APB111271</t>
  </si>
  <si>
    <t>APB111283</t>
  </si>
  <si>
    <t>APB111307</t>
  </si>
  <si>
    <t>APB111311</t>
  </si>
  <si>
    <t>34107</t>
  </si>
  <si>
    <t>APB111323</t>
  </si>
  <si>
    <t>APB111335</t>
  </si>
  <si>
    <t>APB111346</t>
  </si>
  <si>
    <t>APB111351</t>
  </si>
  <si>
    <t>APB111500</t>
  </si>
  <si>
    <t>APB279140</t>
  </si>
  <si>
    <t>279140</t>
  </si>
  <si>
    <t>APB039283</t>
  </si>
  <si>
    <t>039283</t>
  </si>
  <si>
    <t>APB111506</t>
  </si>
  <si>
    <t>APB111510</t>
  </si>
  <si>
    <t>111510</t>
  </si>
  <si>
    <t>51653</t>
  </si>
  <si>
    <t>APB111512</t>
  </si>
  <si>
    <t>51597</t>
  </si>
  <si>
    <t>34175</t>
  </si>
  <si>
    <t>APB111402</t>
  </si>
  <si>
    <t>APB111495</t>
  </si>
  <si>
    <t>111495</t>
  </si>
  <si>
    <t>APB111496</t>
  </si>
  <si>
    <t>APB111525</t>
  </si>
  <si>
    <t>APB111546</t>
  </si>
  <si>
    <t>35232</t>
  </si>
  <si>
    <t>APB114244</t>
  </si>
  <si>
    <t>APB114132</t>
  </si>
  <si>
    <t>APB114134</t>
  </si>
  <si>
    <t>35413</t>
  </si>
  <si>
    <t>APB114514</t>
  </si>
  <si>
    <t>APB114519</t>
  </si>
  <si>
    <t>35529</t>
  </si>
  <si>
    <t>35356</t>
  </si>
  <si>
    <t>APB114692</t>
  </si>
  <si>
    <t>52600</t>
  </si>
  <si>
    <t>APB114694</t>
  </si>
  <si>
    <t>APB114711</t>
  </si>
  <si>
    <t>35560</t>
  </si>
  <si>
    <t>35387</t>
  </si>
  <si>
    <t>APB114724</t>
  </si>
  <si>
    <t>APB114735</t>
  </si>
  <si>
    <t>APB114745</t>
  </si>
  <si>
    <t>APB114747</t>
  </si>
  <si>
    <t>35587</t>
  </si>
  <si>
    <t>APB114753</t>
  </si>
  <si>
    <t>APB114756</t>
  </si>
  <si>
    <t>35482</t>
  </si>
  <si>
    <t>35310</t>
  </si>
  <si>
    <t>APB114604</t>
  </si>
  <si>
    <t>35539</t>
  </si>
  <si>
    <t>35366</t>
  </si>
  <si>
    <t>APB114703</t>
  </si>
  <si>
    <t>35600</t>
  </si>
  <si>
    <t>APB114767</t>
  </si>
  <si>
    <t>52668</t>
  </si>
  <si>
    <t>APB114779</t>
  </si>
  <si>
    <t>APB114782</t>
  </si>
  <si>
    <t>35440</t>
  </si>
  <si>
    <t>APB114785</t>
  </si>
  <si>
    <t>35614</t>
  </si>
  <si>
    <t>35441</t>
  </si>
  <si>
    <t>APB114786</t>
  </si>
  <si>
    <t>35472</t>
  </si>
  <si>
    <t>APB114818</t>
  </si>
  <si>
    <t>35725</t>
  </si>
  <si>
    <t>35552</t>
  </si>
  <si>
    <t>APB114921</t>
  </si>
  <si>
    <t>APB114927</t>
  </si>
  <si>
    <t>35559</t>
  </si>
  <si>
    <t>APB114929</t>
  </si>
  <si>
    <t>35573</t>
  </si>
  <si>
    <t>APB114945</t>
  </si>
  <si>
    <t>35592</t>
  </si>
  <si>
    <t>APB114964</t>
  </si>
  <si>
    <t>37166</t>
  </si>
  <si>
    <t>APB119721</t>
  </si>
  <si>
    <t>37206</t>
  </si>
  <si>
    <t>APB119769</t>
  </si>
  <si>
    <t>APB119800</t>
  </si>
  <si>
    <t>APB119803</t>
  </si>
  <si>
    <t>APB119804</t>
  </si>
  <si>
    <t>37249</t>
  </si>
  <si>
    <t>APB119819</t>
  </si>
  <si>
    <t>37254</t>
  </si>
  <si>
    <t>APB119824</t>
  </si>
  <si>
    <t>54149</t>
  </si>
  <si>
    <t>APB119840</t>
  </si>
  <si>
    <t>APB119872</t>
  </si>
  <si>
    <t>APB119922</t>
  </si>
  <si>
    <t>54208</t>
  </si>
  <si>
    <t>APB119925</t>
  </si>
  <si>
    <t>APB119973</t>
  </si>
  <si>
    <t>37382</t>
  </si>
  <si>
    <t>37197</t>
  </si>
  <si>
    <t>APB119976</t>
  </si>
  <si>
    <t>APB119994</t>
  </si>
  <si>
    <t>APB120000</t>
  </si>
  <si>
    <t>37456</t>
  </si>
  <si>
    <t>37271</t>
  </si>
  <si>
    <t>APB120053</t>
  </si>
  <si>
    <t>APB120067</t>
  </si>
  <si>
    <t>APB120118</t>
  </si>
  <si>
    <t>APB120123</t>
  </si>
  <si>
    <t>37336</t>
  </si>
  <si>
    <t>APB120126</t>
  </si>
  <si>
    <t>APB120132</t>
  </si>
  <si>
    <t>120132</t>
  </si>
  <si>
    <t>APB120142</t>
  </si>
  <si>
    <t>APB120174</t>
  </si>
  <si>
    <t>APB120023</t>
  </si>
  <si>
    <t>37435</t>
  </si>
  <si>
    <t>APB120032</t>
  </si>
  <si>
    <t>APB120033</t>
  </si>
  <si>
    <t>APB120191</t>
  </si>
  <si>
    <t>APB120205</t>
  </si>
  <si>
    <t>37605</t>
  </si>
  <si>
    <t>APB120210</t>
  </si>
  <si>
    <t>APB120223</t>
  </si>
  <si>
    <t>APB120193</t>
  </si>
  <si>
    <t>37606</t>
  </si>
  <si>
    <t>APB120211</t>
  </si>
  <si>
    <t>37647</t>
  </si>
  <si>
    <t>37462</t>
  </si>
  <si>
    <t>APB120259</t>
  </si>
  <si>
    <t>APB120348</t>
  </si>
  <si>
    <t>37555</t>
  </si>
  <si>
    <t>APB120365</t>
  </si>
  <si>
    <t>37556</t>
  </si>
  <si>
    <t>APB120366</t>
  </si>
  <si>
    <t>APB120382</t>
  </si>
  <si>
    <t>APB120410</t>
  </si>
  <si>
    <t>APB120449</t>
  </si>
  <si>
    <t>37743</t>
  </si>
  <si>
    <t>APB120562</t>
  </si>
  <si>
    <t>37961</t>
  </si>
  <si>
    <t>APB120603</t>
  </si>
  <si>
    <t>APB120609</t>
  </si>
  <si>
    <t>54752</t>
  </si>
  <si>
    <t>APB120610</t>
  </si>
  <si>
    <t>54762</t>
  </si>
  <si>
    <t>APB120620</t>
  </si>
  <si>
    <t>APB120667</t>
  </si>
  <si>
    <t>APB120680</t>
  </si>
  <si>
    <t>APB120684</t>
  </si>
  <si>
    <t>APB120744</t>
  </si>
  <si>
    <t>37914</t>
  </si>
  <si>
    <t>APB120757</t>
  </si>
  <si>
    <t>APB120763</t>
  </si>
  <si>
    <t>APB120802</t>
  </si>
  <si>
    <t>120802</t>
  </si>
  <si>
    <t>APB120934</t>
  </si>
  <si>
    <t>APB120942</t>
  </si>
  <si>
    <t>55001</t>
  </si>
  <si>
    <t>APB120947</t>
  </si>
  <si>
    <t>APB120952</t>
  </si>
  <si>
    <t>APB120966</t>
  </si>
  <si>
    <t>APB121045</t>
  </si>
  <si>
    <t>APB121063</t>
  </si>
  <si>
    <t>APB121066</t>
  </si>
  <si>
    <t>APB121075</t>
  </si>
  <si>
    <t>55121</t>
  </si>
  <si>
    <t>APB121101</t>
  </si>
  <si>
    <t>APB121116</t>
  </si>
  <si>
    <t>38221</t>
  </si>
  <si>
    <t>APB121132</t>
  </si>
  <si>
    <t>APB121137</t>
  </si>
  <si>
    <t>APB121174</t>
  </si>
  <si>
    <t>APB121034</t>
  </si>
  <si>
    <t>38151</t>
  </si>
  <si>
    <t>APB121054</t>
  </si>
  <si>
    <t>APB121181</t>
  </si>
  <si>
    <t>APB121194</t>
  </si>
  <si>
    <t>38688</t>
  </si>
  <si>
    <t>38499</t>
  </si>
  <si>
    <t>APB122136</t>
  </si>
  <si>
    <t>APB121177</t>
  </si>
  <si>
    <t>APB122211</t>
  </si>
  <si>
    <t>APB122245</t>
  </si>
  <si>
    <t>38837</t>
  </si>
  <si>
    <t>APB122297</t>
  </si>
  <si>
    <t>APB122161</t>
  </si>
  <si>
    <t>55318</t>
  </si>
  <si>
    <t>APB122177</t>
  </si>
  <si>
    <t>38602</t>
  </si>
  <si>
    <t>APB122248</t>
  </si>
  <si>
    <t>55399</t>
  </si>
  <si>
    <t>38628</t>
  </si>
  <si>
    <t>APB122275</t>
  </si>
  <si>
    <t>APB122348</t>
  </si>
  <si>
    <t>APB122379</t>
  </si>
  <si>
    <t>APB122399</t>
  </si>
  <si>
    <t>APB122413</t>
  </si>
  <si>
    <t>APB122424</t>
  </si>
  <si>
    <t>APB122446</t>
  </si>
  <si>
    <t>APB122316</t>
  </si>
  <si>
    <t>APB122300</t>
  </si>
  <si>
    <t>APB122301</t>
  </si>
  <si>
    <t>38847</t>
  </si>
  <si>
    <t>APB122307</t>
  </si>
  <si>
    <t>APB122309</t>
  </si>
  <si>
    <t>APB122310</t>
  </si>
  <si>
    <t>APB122469</t>
  </si>
  <si>
    <t>APB122544</t>
  </si>
  <si>
    <t>39058</t>
  </si>
  <si>
    <t>38869</t>
  </si>
  <si>
    <t>APB122564</t>
  </si>
  <si>
    <t>55596</t>
  </si>
  <si>
    <t>APB122576</t>
  </si>
  <si>
    <t>38975</t>
  </si>
  <si>
    <t>38786</t>
  </si>
  <si>
    <t>APB122450</t>
  </si>
  <si>
    <t>38792</t>
  </si>
  <si>
    <t>APB122466</t>
  </si>
  <si>
    <t>38986</t>
  </si>
  <si>
    <t>APB122474</t>
  </si>
  <si>
    <t>55529</t>
  </si>
  <si>
    <t>38991</t>
  </si>
  <si>
    <t>38802</t>
  </si>
  <si>
    <t>APB122479</t>
  </si>
  <si>
    <t>APB122482</t>
  </si>
  <si>
    <t>38806</t>
  </si>
  <si>
    <t>APB122483</t>
  </si>
  <si>
    <t>APB122491</t>
  </si>
  <si>
    <t>39013</t>
  </si>
  <si>
    <t>APB122514</t>
  </si>
  <si>
    <t>41705</t>
  </si>
  <si>
    <t>APB131271</t>
  </si>
  <si>
    <t>APB131274</t>
  </si>
  <si>
    <t>APB131324</t>
  </si>
  <si>
    <t>41564</t>
  </si>
  <si>
    <t>APB131350</t>
  </si>
  <si>
    <t>41566</t>
  </si>
  <si>
    <t>APB131352</t>
  </si>
  <si>
    <t>APB131283</t>
  </si>
  <si>
    <t>APB131291</t>
  </si>
  <si>
    <t>APB131294</t>
  </si>
  <si>
    <t>42223</t>
  </si>
  <si>
    <t>APB131972</t>
  </si>
  <si>
    <t>131972</t>
  </si>
  <si>
    <t>42227</t>
  </si>
  <si>
    <t>APB131977</t>
  </si>
  <si>
    <t>131977</t>
  </si>
  <si>
    <t>APB131981</t>
  </si>
  <si>
    <t>131981</t>
  </si>
  <si>
    <t>APB132061</t>
  </si>
  <si>
    <t>APB132178</t>
  </si>
  <si>
    <t>132178</t>
  </si>
  <si>
    <t>APB132078</t>
  </si>
  <si>
    <t>42109</t>
  </si>
  <si>
    <t>APB132090</t>
  </si>
  <si>
    <t>APB122159</t>
  </si>
  <si>
    <t>26914</t>
  </si>
  <si>
    <t>APB092197</t>
  </si>
  <si>
    <t>092197</t>
  </si>
  <si>
    <t>38517</t>
  </si>
  <si>
    <t>APB122157</t>
  </si>
  <si>
    <t>41654</t>
  </si>
  <si>
    <t>APB131449</t>
  </si>
  <si>
    <t>APL003403</t>
  </si>
  <si>
    <t>APL003519</t>
  </si>
  <si>
    <t>003519</t>
  </si>
  <si>
    <t>APL003543</t>
  </si>
  <si>
    <t>APL003545</t>
  </si>
  <si>
    <t>131867</t>
  </si>
  <si>
    <t>APL003546</t>
  </si>
  <si>
    <t>APL003552</t>
  </si>
  <si>
    <t>APL003553</t>
  </si>
  <si>
    <t>APL010882</t>
  </si>
  <si>
    <t>010882</t>
  </si>
  <si>
    <t>APL010904</t>
  </si>
  <si>
    <t>APL010906</t>
  </si>
  <si>
    <t>APL010817</t>
  </si>
  <si>
    <t>APL010887</t>
  </si>
  <si>
    <t>APL010844</t>
  </si>
  <si>
    <t>APL010921</t>
  </si>
  <si>
    <t>APL010928</t>
  </si>
  <si>
    <t>010928</t>
  </si>
  <si>
    <t>APL010930</t>
  </si>
  <si>
    <t>010930</t>
  </si>
  <si>
    <t>APL010916</t>
  </si>
  <si>
    <t>126342</t>
  </si>
  <si>
    <t>APL010960</t>
  </si>
  <si>
    <t>010960</t>
  </si>
  <si>
    <t>APL010938</t>
  </si>
  <si>
    <t>010938</t>
  </si>
  <si>
    <t>127646</t>
  </si>
  <si>
    <t>APL010968</t>
  </si>
  <si>
    <t>133855</t>
  </si>
  <si>
    <t>127615</t>
  </si>
  <si>
    <t>APL010936</t>
  </si>
  <si>
    <t>010936</t>
  </si>
  <si>
    <t>APL010984</t>
  </si>
  <si>
    <t>010984</t>
  </si>
  <si>
    <t>131870</t>
  </si>
  <si>
    <t>APL003549</t>
  </si>
  <si>
    <t>APL003567</t>
  </si>
  <si>
    <t>APL003501</t>
  </si>
  <si>
    <t>003501</t>
  </si>
  <si>
    <t>APL003611</t>
  </si>
  <si>
    <t>APL003510</t>
  </si>
  <si>
    <t>003510</t>
  </si>
  <si>
    <t>APL003642</t>
  </si>
  <si>
    <t>003642</t>
  </si>
  <si>
    <t>APL003645</t>
  </si>
  <si>
    <t>APL003614</t>
  </si>
  <si>
    <t>APL003622</t>
  </si>
  <si>
    <t>003622</t>
  </si>
  <si>
    <t>131979</t>
  </si>
  <si>
    <t>APL003684</t>
  </si>
  <si>
    <t>003684</t>
  </si>
  <si>
    <t>APL010842</t>
  </si>
  <si>
    <t>APL010865</t>
  </si>
  <si>
    <t>APL010889</t>
  </si>
  <si>
    <t>010889</t>
  </si>
  <si>
    <t>APL010899</t>
  </si>
  <si>
    <t>010899</t>
  </si>
  <si>
    <t>127606</t>
  </si>
  <si>
    <t>APL010925</t>
  </si>
  <si>
    <t>010925</t>
  </si>
  <si>
    <t>APL010955</t>
  </si>
  <si>
    <t>APL010969</t>
  </si>
  <si>
    <t>010969</t>
  </si>
  <si>
    <t>APL010912</t>
  </si>
  <si>
    <t>APL010987</t>
  </si>
  <si>
    <t>010987</t>
  </si>
  <si>
    <t>APL010922</t>
  </si>
  <si>
    <t>APL010962</t>
  </si>
  <si>
    <t>010962</t>
  </si>
  <si>
    <t>APL010971</t>
  </si>
  <si>
    <t>010971</t>
  </si>
  <si>
    <t>16265</t>
  </si>
  <si>
    <t>16173</t>
  </si>
  <si>
    <t>APB062999</t>
  </si>
  <si>
    <t>062999</t>
  </si>
  <si>
    <t>35389</t>
  </si>
  <si>
    <t>APB062394</t>
  </si>
  <si>
    <t>062394</t>
  </si>
  <si>
    <t>35344</t>
  </si>
  <si>
    <t>APB062331</t>
  </si>
  <si>
    <t>062331</t>
  </si>
  <si>
    <t>35369</t>
  </si>
  <si>
    <t>15978</t>
  </si>
  <si>
    <t>APB062365</t>
  </si>
  <si>
    <t>062365</t>
  </si>
  <si>
    <t>APB063048</t>
  </si>
  <si>
    <t>063048</t>
  </si>
  <si>
    <t>35533</t>
  </si>
  <si>
    <t>APB063200</t>
  </si>
  <si>
    <t>063200</t>
  </si>
  <si>
    <t>35534</t>
  </si>
  <si>
    <t>APB063201</t>
  </si>
  <si>
    <t>063201</t>
  </si>
  <si>
    <t>35535</t>
  </si>
  <si>
    <t>APB063202</t>
  </si>
  <si>
    <t>063202</t>
  </si>
  <si>
    <t>35536</t>
  </si>
  <si>
    <t>APB063203</t>
  </si>
  <si>
    <t>063203</t>
  </si>
  <si>
    <t>16353</t>
  </si>
  <si>
    <t>APB063208</t>
  </si>
  <si>
    <t>063208</t>
  </si>
  <si>
    <t>APB063215</t>
  </si>
  <si>
    <t>063215</t>
  </si>
  <si>
    <t>APB063224</t>
  </si>
  <si>
    <t>063224</t>
  </si>
  <si>
    <t>APB063242</t>
  </si>
  <si>
    <t>063242</t>
  </si>
  <si>
    <t>APB045677</t>
  </si>
  <si>
    <t>045677</t>
  </si>
  <si>
    <t>APB063243</t>
  </si>
  <si>
    <t>063243</t>
  </si>
  <si>
    <t>APB063244</t>
  </si>
  <si>
    <t>063244</t>
  </si>
  <si>
    <t>35572</t>
  </si>
  <si>
    <t>APB063253</t>
  </si>
  <si>
    <t>063253</t>
  </si>
  <si>
    <t>APB063258</t>
  </si>
  <si>
    <t>063258</t>
  </si>
  <si>
    <t>35577</t>
  </si>
  <si>
    <t>16303</t>
  </si>
  <si>
    <t>APB063262</t>
  </si>
  <si>
    <t>063262</t>
  </si>
  <si>
    <t>35582</t>
  </si>
  <si>
    <t>16308</t>
  </si>
  <si>
    <t>APB063267</t>
  </si>
  <si>
    <t>063267</t>
  </si>
  <si>
    <t>APB063272</t>
  </si>
  <si>
    <t>063272</t>
  </si>
  <si>
    <t>35588</t>
  </si>
  <si>
    <t>APB063273</t>
  </si>
  <si>
    <t>063273</t>
  </si>
  <si>
    <t>16321</t>
  </si>
  <si>
    <t>APB063280</t>
  </si>
  <si>
    <t>063280</t>
  </si>
  <si>
    <t>APB063286</t>
  </si>
  <si>
    <t>063286</t>
  </si>
  <si>
    <t>35621</t>
  </si>
  <si>
    <t>APB063414</t>
  </si>
  <si>
    <t>063414</t>
  </si>
  <si>
    <t>35571</t>
  </si>
  <si>
    <t>16292</t>
  </si>
  <si>
    <t>APB063247</t>
  </si>
  <si>
    <t>063247</t>
  </si>
  <si>
    <t>35585</t>
  </si>
  <si>
    <t>16311</t>
  </si>
  <si>
    <t>APB063270</t>
  </si>
  <si>
    <t>063270</t>
  </si>
  <si>
    <t>16492</t>
  </si>
  <si>
    <t>APB063438</t>
  </si>
  <si>
    <t>063438</t>
  </si>
  <si>
    <t>35638</t>
  </si>
  <si>
    <t>16494</t>
  </si>
  <si>
    <t>APB063440</t>
  </si>
  <si>
    <t>063440</t>
  </si>
  <si>
    <t>35640</t>
  </si>
  <si>
    <t>16496</t>
  </si>
  <si>
    <t>APB063443</t>
  </si>
  <si>
    <t>063443</t>
  </si>
  <si>
    <t>16505</t>
  </si>
  <si>
    <t>APB063468</t>
  </si>
  <si>
    <t>063468</t>
  </si>
  <si>
    <t>APB063517</t>
  </si>
  <si>
    <t>063517</t>
  </si>
  <si>
    <t>APB063541</t>
  </si>
  <si>
    <t>063541</t>
  </si>
  <si>
    <t>16536</t>
  </si>
  <si>
    <t>APB063542</t>
  </si>
  <si>
    <t>063542</t>
  </si>
  <si>
    <t>16464</t>
  </si>
  <si>
    <t>APB063608</t>
  </si>
  <si>
    <t>063608</t>
  </si>
  <si>
    <t>16471</t>
  </si>
  <si>
    <t>APB063616</t>
  </si>
  <si>
    <t>063616</t>
  </si>
  <si>
    <t>APB063793</t>
  </si>
  <si>
    <t>063793</t>
  </si>
  <si>
    <t>APB063797</t>
  </si>
  <si>
    <t>063797</t>
  </si>
  <si>
    <t>APB063798</t>
  </si>
  <si>
    <t>063798</t>
  </si>
  <si>
    <t>APB063800</t>
  </si>
  <si>
    <t>063800</t>
  </si>
  <si>
    <t>35625</t>
  </si>
  <si>
    <t>APB063420</t>
  </si>
  <si>
    <t>063420</t>
  </si>
  <si>
    <t>35654</t>
  </si>
  <si>
    <t>16515</t>
  </si>
  <si>
    <t>APB063514</t>
  </si>
  <si>
    <t>063514</t>
  </si>
  <si>
    <t>APB063531</t>
  </si>
  <si>
    <t>063531</t>
  </si>
  <si>
    <t>35682</t>
  </si>
  <si>
    <t>16554</t>
  </si>
  <si>
    <t>APB063605</t>
  </si>
  <si>
    <t>063605</t>
  </si>
  <si>
    <t>APB063796</t>
  </si>
  <si>
    <t>063796</t>
  </si>
  <si>
    <t>APB063799</t>
  </si>
  <si>
    <t>063799</t>
  </si>
  <si>
    <t>APB063818</t>
  </si>
  <si>
    <t>063818</t>
  </si>
  <si>
    <t>16526</t>
  </si>
  <si>
    <t>APB063822</t>
  </si>
  <si>
    <t>063822</t>
  </si>
  <si>
    <t>APB063826</t>
  </si>
  <si>
    <t>063826</t>
  </si>
  <si>
    <t>16532</t>
  </si>
  <si>
    <t>APB063828</t>
  </si>
  <si>
    <t>063828</t>
  </si>
  <si>
    <t>16632</t>
  </si>
  <si>
    <t>APB063838</t>
  </si>
  <si>
    <t>063838</t>
  </si>
  <si>
    <t>APB063850</t>
  </si>
  <si>
    <t>063850</t>
  </si>
  <si>
    <t>APB063870</t>
  </si>
  <si>
    <t>063870</t>
  </si>
  <si>
    <t>APB063882</t>
  </si>
  <si>
    <t>063882</t>
  </si>
  <si>
    <t>20200</t>
  </si>
  <si>
    <t>APB074573</t>
  </si>
  <si>
    <t>074573</t>
  </si>
  <si>
    <t>23119</t>
  </si>
  <si>
    <t>APB081983</t>
  </si>
  <si>
    <t>081983</t>
  </si>
  <si>
    <t>APB081994</t>
  </si>
  <si>
    <t>081994</t>
  </si>
  <si>
    <t>41562</t>
  </si>
  <si>
    <t>APB081948</t>
  </si>
  <si>
    <t>081948</t>
  </si>
  <si>
    <t>APB082153</t>
  </si>
  <si>
    <t>082153</t>
  </si>
  <si>
    <t>APB082155</t>
  </si>
  <si>
    <t>082155</t>
  </si>
  <si>
    <t>23166</t>
  </si>
  <si>
    <t>APB082163</t>
  </si>
  <si>
    <t>082163</t>
  </si>
  <si>
    <t>APB082164</t>
  </si>
  <si>
    <t>082164</t>
  </si>
  <si>
    <t>APB082168</t>
  </si>
  <si>
    <t>082168</t>
  </si>
  <si>
    <t>APB082171</t>
  </si>
  <si>
    <t>082171</t>
  </si>
  <si>
    <t>23185</t>
  </si>
  <si>
    <t>APB082182</t>
  </si>
  <si>
    <t>082182</t>
  </si>
  <si>
    <t>APB082186</t>
  </si>
  <si>
    <t>082186</t>
  </si>
  <si>
    <t>APB082192</t>
  </si>
  <si>
    <t>082192</t>
  </si>
  <si>
    <t>APB082238</t>
  </si>
  <si>
    <t>082238</t>
  </si>
  <si>
    <t>APB082240</t>
  </si>
  <si>
    <t>082240</t>
  </si>
  <si>
    <t>APB082249</t>
  </si>
  <si>
    <t>082249</t>
  </si>
  <si>
    <t>APB082059</t>
  </si>
  <si>
    <t>082059</t>
  </si>
  <si>
    <t>APB082065</t>
  </si>
  <si>
    <t>082065</t>
  </si>
  <si>
    <t>APB082176</t>
  </si>
  <si>
    <t>082176</t>
  </si>
  <si>
    <t>23197</t>
  </si>
  <si>
    <t>APB082202</t>
  </si>
  <si>
    <t>082202</t>
  </si>
  <si>
    <t>APB082326</t>
  </si>
  <si>
    <t>082326</t>
  </si>
  <si>
    <t>APB082333</t>
  </si>
  <si>
    <t>082333</t>
  </si>
  <si>
    <t>41726</t>
  </si>
  <si>
    <t>APB082348</t>
  </si>
  <si>
    <t>082348</t>
  </si>
  <si>
    <t>42120</t>
  </si>
  <si>
    <t>APB084525</t>
  </si>
  <si>
    <t>084525</t>
  </si>
  <si>
    <t>23623</t>
  </si>
  <si>
    <t>APB084526</t>
  </si>
  <si>
    <t>084526</t>
  </si>
  <si>
    <t>42125</t>
  </si>
  <si>
    <t>APB084530</t>
  </si>
  <si>
    <t>084530</t>
  </si>
  <si>
    <t>42126</t>
  </si>
  <si>
    <t>APB084532</t>
  </si>
  <si>
    <t>084532</t>
  </si>
  <si>
    <t>42127</t>
  </si>
  <si>
    <t>APB084533</t>
  </si>
  <si>
    <t>084533</t>
  </si>
  <si>
    <t>42134</t>
  </si>
  <si>
    <t>APB084542</t>
  </si>
  <si>
    <t>084542</t>
  </si>
  <si>
    <t>42136</t>
  </si>
  <si>
    <t>APB084544</t>
  </si>
  <si>
    <t>084544</t>
  </si>
  <si>
    <t>42141</t>
  </si>
  <si>
    <t>APB084550</t>
  </si>
  <si>
    <t>084550</t>
  </si>
  <si>
    <t>APB084545</t>
  </si>
  <si>
    <t>084545</t>
  </si>
  <si>
    <t>APB084597</t>
  </si>
  <si>
    <t>084597</t>
  </si>
  <si>
    <t>APB084599</t>
  </si>
  <si>
    <t>084599</t>
  </si>
  <si>
    <t>APB084562</t>
  </si>
  <si>
    <t>084562</t>
  </si>
  <si>
    <t>APB084573</t>
  </si>
  <si>
    <t>084573</t>
  </si>
  <si>
    <t>APB131389</t>
  </si>
  <si>
    <t>APB131400</t>
  </si>
  <si>
    <t>42153</t>
  </si>
  <si>
    <t>23661</t>
  </si>
  <si>
    <t>APB084564</t>
  </si>
  <si>
    <t>084564</t>
  </si>
  <si>
    <t>APB084571</t>
  </si>
  <si>
    <t>084571</t>
  </si>
  <si>
    <t>APB084594</t>
  </si>
  <si>
    <t>084594</t>
  </si>
  <si>
    <t>42224</t>
  </si>
  <si>
    <t>APB084667</t>
  </si>
  <si>
    <t>084667</t>
  </si>
  <si>
    <t>APB084690</t>
  </si>
  <si>
    <t>084690</t>
  </si>
  <si>
    <t>42235</t>
  </si>
  <si>
    <t>APB084704</t>
  </si>
  <si>
    <t>084704</t>
  </si>
  <si>
    <t>42238</t>
  </si>
  <si>
    <t>APB084707</t>
  </si>
  <si>
    <t>084707</t>
  </si>
  <si>
    <t>APB084709</t>
  </si>
  <si>
    <t>084709</t>
  </si>
  <si>
    <t>APB084726</t>
  </si>
  <si>
    <t>084726</t>
  </si>
  <si>
    <t>APB084786</t>
  </si>
  <si>
    <t>084786</t>
  </si>
  <si>
    <t>APB084829</t>
  </si>
  <si>
    <t>084829</t>
  </si>
  <si>
    <t>APB084677</t>
  </si>
  <si>
    <t>084677</t>
  </si>
  <si>
    <t>APB088565</t>
  </si>
  <si>
    <t>088565</t>
  </si>
  <si>
    <t>APB088572</t>
  </si>
  <si>
    <t>088572</t>
  </si>
  <si>
    <t>APB088576</t>
  </si>
  <si>
    <t>088576</t>
  </si>
  <si>
    <t>APB088578</t>
  </si>
  <si>
    <t>088578</t>
  </si>
  <si>
    <t>APB088579</t>
  </si>
  <si>
    <t>088579</t>
  </si>
  <si>
    <t>APB088584</t>
  </si>
  <si>
    <t>088584</t>
  </si>
  <si>
    <t>APB088587</t>
  </si>
  <si>
    <t>088587</t>
  </si>
  <si>
    <t>APB088624</t>
  </si>
  <si>
    <t>088624</t>
  </si>
  <si>
    <t>APB088625</t>
  </si>
  <si>
    <t>088625</t>
  </si>
  <si>
    <t>APB088626</t>
  </si>
  <si>
    <t>088626</t>
  </si>
  <si>
    <t>25272</t>
  </si>
  <si>
    <t>APB088627</t>
  </si>
  <si>
    <t>088627</t>
  </si>
  <si>
    <t>APB088628</t>
  </si>
  <si>
    <t>088628</t>
  </si>
  <si>
    <t>APB088648</t>
  </si>
  <si>
    <t>088648</t>
  </si>
  <si>
    <t>APB088658</t>
  </si>
  <si>
    <t>088658</t>
  </si>
  <si>
    <t>25532</t>
  </si>
  <si>
    <t>25402</t>
  </si>
  <si>
    <t>APB089249</t>
  </si>
  <si>
    <t>089249</t>
  </si>
  <si>
    <t>APB089250</t>
  </si>
  <si>
    <t>089250</t>
  </si>
  <si>
    <t>25548</t>
  </si>
  <si>
    <t>APB089285</t>
  </si>
  <si>
    <t>089285</t>
  </si>
  <si>
    <t>APB089287</t>
  </si>
  <si>
    <t>089287</t>
  </si>
  <si>
    <t>APB089298</t>
  </si>
  <si>
    <t>089298</t>
  </si>
  <si>
    <t>APB089302</t>
  </si>
  <si>
    <t>089302</t>
  </si>
  <si>
    <t>25436</t>
  </si>
  <si>
    <t>APB089307</t>
  </si>
  <si>
    <t>089307</t>
  </si>
  <si>
    <t>25443</t>
  </si>
  <si>
    <t>APB089315</t>
  </si>
  <si>
    <t>089315</t>
  </si>
  <si>
    <t>APB089319</t>
  </si>
  <si>
    <t>089319</t>
  </si>
  <si>
    <t>25449</t>
  </si>
  <si>
    <t>APB089321</t>
  </si>
  <si>
    <t>089321</t>
  </si>
  <si>
    <t>APB089330</t>
  </si>
  <si>
    <t>089330</t>
  </si>
  <si>
    <t>26720</t>
  </si>
  <si>
    <t>26586</t>
  </si>
  <si>
    <t>APB091886</t>
  </si>
  <si>
    <t>091886</t>
  </si>
  <si>
    <t>APB089204</t>
  </si>
  <si>
    <t>089204</t>
  </si>
  <si>
    <t>25507</t>
  </si>
  <si>
    <t>APB089200</t>
  </si>
  <si>
    <t>089200</t>
  </si>
  <si>
    <t>APB089305</t>
  </si>
  <si>
    <t>089305</t>
  </si>
  <si>
    <t>25460</t>
  </si>
  <si>
    <t>APB089333</t>
  </si>
  <si>
    <t>089333</t>
  </si>
  <si>
    <t>APB089397</t>
  </si>
  <si>
    <t>089397</t>
  </si>
  <si>
    <t>APB089398</t>
  </si>
  <si>
    <t>089398</t>
  </si>
  <si>
    <t>25653</t>
  </si>
  <si>
    <t>APB089401</t>
  </si>
  <si>
    <t>089401</t>
  </si>
  <si>
    <t>APB089407</t>
  </si>
  <si>
    <t>089407</t>
  </si>
  <si>
    <t>APB089418</t>
  </si>
  <si>
    <t>089418</t>
  </si>
  <si>
    <t>25540</t>
  </si>
  <si>
    <t>APB089420</t>
  </si>
  <si>
    <t>089420</t>
  </si>
  <si>
    <t>25542</t>
  </si>
  <si>
    <t>APB089422</t>
  </si>
  <si>
    <t>089422</t>
  </si>
  <si>
    <t>APB089501</t>
  </si>
  <si>
    <t>089501</t>
  </si>
  <si>
    <t>APB089509</t>
  </si>
  <si>
    <t>089509</t>
  </si>
  <si>
    <t>APB089545</t>
  </si>
  <si>
    <t>089545</t>
  </si>
  <si>
    <t>25748</t>
  </si>
  <si>
    <t>APB089549</t>
  </si>
  <si>
    <t>089549</t>
  </si>
  <si>
    <t>APB089558</t>
  </si>
  <si>
    <t>089558</t>
  </si>
  <si>
    <t>APB089559</t>
  </si>
  <si>
    <t>089559</t>
  </si>
  <si>
    <t>APB089561</t>
  </si>
  <si>
    <t>089561</t>
  </si>
  <si>
    <t>APB089562</t>
  </si>
  <si>
    <t>089562</t>
  </si>
  <si>
    <t>APB089564</t>
  </si>
  <si>
    <t>089564</t>
  </si>
  <si>
    <t>APB089567</t>
  </si>
  <si>
    <t>089567</t>
  </si>
  <si>
    <t>APB089573</t>
  </si>
  <si>
    <t>089573</t>
  </si>
  <si>
    <t>APB089579</t>
  </si>
  <si>
    <t>089579</t>
  </si>
  <si>
    <t>APB089581</t>
  </si>
  <si>
    <t>089581</t>
  </si>
  <si>
    <t>APB089588</t>
  </si>
  <si>
    <t>089588</t>
  </si>
  <si>
    <t>25785</t>
  </si>
  <si>
    <t>25654</t>
  </si>
  <si>
    <t>APB089589</t>
  </si>
  <si>
    <t>089589</t>
  </si>
  <si>
    <t>APB089594</t>
  </si>
  <si>
    <t>089594</t>
  </si>
  <si>
    <t>25662</t>
  </si>
  <si>
    <t>APB089598</t>
  </si>
  <si>
    <t>089598</t>
  </si>
  <si>
    <t>25666</t>
  </si>
  <si>
    <t>APB089603</t>
  </si>
  <si>
    <t>089603</t>
  </si>
  <si>
    <t>APB089606</t>
  </si>
  <si>
    <t>089606</t>
  </si>
  <si>
    <t>APB089609</t>
  </si>
  <si>
    <t>089609</t>
  </si>
  <si>
    <t>APB089615</t>
  </si>
  <si>
    <t>089615</t>
  </si>
  <si>
    <t>APB091894</t>
  </si>
  <si>
    <t>091894</t>
  </si>
  <si>
    <t>APB091901</t>
  </si>
  <si>
    <t>091901</t>
  </si>
  <si>
    <t>26732</t>
  </si>
  <si>
    <t>APB091902</t>
  </si>
  <si>
    <t>091902</t>
  </si>
  <si>
    <t>APB091929</t>
  </si>
  <si>
    <t>091929</t>
  </si>
  <si>
    <t>26801</t>
  </si>
  <si>
    <t>APB091986</t>
  </si>
  <si>
    <t>091986</t>
  </si>
  <si>
    <t>APB092047</t>
  </si>
  <si>
    <t>092047</t>
  </si>
  <si>
    <t>APB092048</t>
  </si>
  <si>
    <t>092048</t>
  </si>
  <si>
    <t>26847</t>
  </si>
  <si>
    <t>26713</t>
  </si>
  <si>
    <t>APB092110</t>
  </si>
  <si>
    <t>092110</t>
  </si>
  <si>
    <t>26859</t>
  </si>
  <si>
    <t>APB092129</t>
  </si>
  <si>
    <t>092129</t>
  </si>
  <si>
    <t>APB092130</t>
  </si>
  <si>
    <t>092130</t>
  </si>
  <si>
    <t>APB092133</t>
  </si>
  <si>
    <t>092133</t>
  </si>
  <si>
    <t>26743</t>
  </si>
  <si>
    <t>APB092147</t>
  </si>
  <si>
    <t>092147</t>
  </si>
  <si>
    <t>26882</t>
  </si>
  <si>
    <t>APB092152</t>
  </si>
  <si>
    <t>092152</t>
  </si>
  <si>
    <t>APB092157</t>
  </si>
  <si>
    <t>092157</t>
  </si>
  <si>
    <t>APB092175</t>
  </si>
  <si>
    <t>092175</t>
  </si>
  <si>
    <t>APB092180</t>
  </si>
  <si>
    <t>092180</t>
  </si>
  <si>
    <t>APB092202</t>
  </si>
  <si>
    <t>092202</t>
  </si>
  <si>
    <t>26789</t>
  </si>
  <si>
    <t>APB092206</t>
  </si>
  <si>
    <t>092206</t>
  </si>
  <si>
    <t>APB092208</t>
  </si>
  <si>
    <t>092208</t>
  </si>
  <si>
    <t>APB092209</t>
  </si>
  <si>
    <t>092209</t>
  </si>
  <si>
    <t>26793</t>
  </si>
  <si>
    <t>APB092210</t>
  </si>
  <si>
    <t>092210</t>
  </si>
  <si>
    <t>26805</t>
  </si>
  <si>
    <t>APB092224</t>
  </si>
  <si>
    <t>092224</t>
  </si>
  <si>
    <t>26813</t>
  </si>
  <si>
    <t>APB092232</t>
  </si>
  <si>
    <t>092232</t>
  </si>
  <si>
    <t>APB092244</t>
  </si>
  <si>
    <t>092244</t>
  </si>
  <si>
    <t>26830</t>
  </si>
  <si>
    <t>APB092249</t>
  </si>
  <si>
    <t>092249</t>
  </si>
  <si>
    <t>26850</t>
  </si>
  <si>
    <t>APB092114</t>
  </si>
  <si>
    <t>092114</t>
  </si>
  <si>
    <t>APB092113</t>
  </si>
  <si>
    <t>092113</t>
  </si>
  <si>
    <t>APB092327</t>
  </si>
  <si>
    <t>092327</t>
  </si>
  <si>
    <t>APB092251</t>
  </si>
  <si>
    <t>092251</t>
  </si>
  <si>
    <t>26836</t>
  </si>
  <si>
    <t>APB092255</t>
  </si>
  <si>
    <t>092255</t>
  </si>
  <si>
    <t>26845</t>
  </si>
  <si>
    <t>APB092265</t>
  </si>
  <si>
    <t>092265</t>
  </si>
  <si>
    <t>26855</t>
  </si>
  <si>
    <t>APB092275</t>
  </si>
  <si>
    <t>092275</t>
  </si>
  <si>
    <t>26857</t>
  </si>
  <si>
    <t>APB092277</t>
  </si>
  <si>
    <t>092277</t>
  </si>
  <si>
    <t>26867</t>
  </si>
  <si>
    <t>APB092297</t>
  </si>
  <si>
    <t>092297</t>
  </si>
  <si>
    <t>26874</t>
  </si>
  <si>
    <t>APB092304</t>
  </si>
  <si>
    <t>092304</t>
  </si>
  <si>
    <t>APB092310</t>
  </si>
  <si>
    <t>092310</t>
  </si>
  <si>
    <t>26894</t>
  </si>
  <si>
    <t>APB092324</t>
  </si>
  <si>
    <t>092324</t>
  </si>
  <si>
    <t>APB092337</t>
  </si>
  <si>
    <t>092337</t>
  </si>
  <si>
    <t>APB092300</t>
  </si>
  <si>
    <t>092300</t>
  </si>
  <si>
    <t>APB092333</t>
  </si>
  <si>
    <t>092333</t>
  </si>
  <si>
    <t>APB092338</t>
  </si>
  <si>
    <t>092338</t>
  </si>
  <si>
    <t>APB092353</t>
  </si>
  <si>
    <t>092353</t>
  </si>
  <si>
    <t>APB092406</t>
  </si>
  <si>
    <t>092406</t>
  </si>
  <si>
    <t>APB092411</t>
  </si>
  <si>
    <t>092411</t>
  </si>
  <si>
    <t>APB092416</t>
  </si>
  <si>
    <t>092416</t>
  </si>
  <si>
    <t>APB092453</t>
  </si>
  <si>
    <t>092453</t>
  </si>
  <si>
    <t>APB092455</t>
  </si>
  <si>
    <t>092455</t>
  </si>
  <si>
    <t>APB092459</t>
  </si>
  <si>
    <t>092459</t>
  </si>
  <si>
    <t>APB092474</t>
  </si>
  <si>
    <t>092474</t>
  </si>
  <si>
    <t>APB092563</t>
  </si>
  <si>
    <t>092563</t>
  </si>
  <si>
    <t>APB092601</t>
  </si>
  <si>
    <t>092601</t>
  </si>
  <si>
    <t>APB092548</t>
  </si>
  <si>
    <t>092548</t>
  </si>
  <si>
    <t>46471</t>
  </si>
  <si>
    <t>APB097197</t>
  </si>
  <si>
    <t>097197</t>
  </si>
  <si>
    <t>APB097200</t>
  </si>
  <si>
    <t>097200</t>
  </si>
  <si>
    <t>APB097207</t>
  </si>
  <si>
    <t>097207</t>
  </si>
  <si>
    <t>APB097215</t>
  </si>
  <si>
    <t>097215</t>
  </si>
  <si>
    <t>APB097216</t>
  </si>
  <si>
    <t>097216</t>
  </si>
  <si>
    <t>APB097224</t>
  </si>
  <si>
    <t>097224</t>
  </si>
  <si>
    <t>APB097225</t>
  </si>
  <si>
    <t>097225</t>
  </si>
  <si>
    <t>APB097272</t>
  </si>
  <si>
    <t>097272</t>
  </si>
  <si>
    <t>APB097288</t>
  </si>
  <si>
    <t>097288</t>
  </si>
  <si>
    <t>APB097358</t>
  </si>
  <si>
    <t>097358</t>
  </si>
  <si>
    <t>28883</t>
  </si>
  <si>
    <t>APB097390</t>
  </si>
  <si>
    <t>097390</t>
  </si>
  <si>
    <t>APB097391</t>
  </si>
  <si>
    <t>097391</t>
  </si>
  <si>
    <t>APB097264</t>
  </si>
  <si>
    <t>097264</t>
  </si>
  <si>
    <t>APB097274</t>
  </si>
  <si>
    <t>097274</t>
  </si>
  <si>
    <t>APB097306</t>
  </si>
  <si>
    <t>097306</t>
  </si>
  <si>
    <t>APB097373</t>
  </si>
  <si>
    <t>097373</t>
  </si>
  <si>
    <t>APB097383</t>
  </si>
  <si>
    <t>097383</t>
  </si>
  <si>
    <t>APB097396</t>
  </si>
  <si>
    <t>097396</t>
  </si>
  <si>
    <t>28901</t>
  </si>
  <si>
    <t>APB097424</t>
  </si>
  <si>
    <t>097424</t>
  </si>
  <si>
    <t>APB097436</t>
  </si>
  <si>
    <t>097436</t>
  </si>
  <si>
    <t>APB097438</t>
  </si>
  <si>
    <t>097438</t>
  </si>
  <si>
    <t>APB097446</t>
  </si>
  <si>
    <t>097446</t>
  </si>
  <si>
    <t>APB097444</t>
  </si>
  <si>
    <t>097444</t>
  </si>
  <si>
    <t>APB097445</t>
  </si>
  <si>
    <t>097445</t>
  </si>
  <si>
    <t>APB097537</t>
  </si>
  <si>
    <t>097537</t>
  </si>
  <si>
    <t>APB097548</t>
  </si>
  <si>
    <t>097548</t>
  </si>
  <si>
    <t>APB097586</t>
  </si>
  <si>
    <t>097586</t>
  </si>
  <si>
    <t>APB097495</t>
  </si>
  <si>
    <t>097495</t>
  </si>
  <si>
    <t>APB097497</t>
  </si>
  <si>
    <t>097497</t>
  </si>
  <si>
    <t>APB097511</t>
  </si>
  <si>
    <t>097511</t>
  </si>
  <si>
    <t>APB097654</t>
  </si>
  <si>
    <t>097654</t>
  </si>
  <si>
    <t>28972</t>
  </si>
  <si>
    <t>APB097677</t>
  </si>
  <si>
    <t>097677</t>
  </si>
  <si>
    <t>APB097687</t>
  </si>
  <si>
    <t>097687</t>
  </si>
  <si>
    <t>APB097710</t>
  </si>
  <si>
    <t>097710</t>
  </si>
  <si>
    <t>APB097610</t>
  </si>
  <si>
    <t>097610</t>
  </si>
  <si>
    <t>APB097621</t>
  </si>
  <si>
    <t>097621</t>
  </si>
  <si>
    <t>APB097624</t>
  </si>
  <si>
    <t>097624</t>
  </si>
  <si>
    <t>APB097628</t>
  </si>
  <si>
    <t>097628</t>
  </si>
  <si>
    <t>APB097629</t>
  </si>
  <si>
    <t>097629</t>
  </si>
  <si>
    <t>APB097657</t>
  </si>
  <si>
    <t>097657</t>
  </si>
  <si>
    <t>APB097750</t>
  </si>
  <si>
    <t>097750</t>
  </si>
  <si>
    <t>APB097762</t>
  </si>
  <si>
    <t>097762</t>
  </si>
  <si>
    <t>APB101614</t>
  </si>
  <si>
    <t>APB101618</t>
  </si>
  <si>
    <t>APB101619</t>
  </si>
  <si>
    <t>APB101629</t>
  </si>
  <si>
    <t>47818</t>
  </si>
  <si>
    <t>30251</t>
  </si>
  <si>
    <t>APB101631</t>
  </si>
  <si>
    <t>APB101643</t>
  </si>
  <si>
    <t>APB101648</t>
  </si>
  <si>
    <t>APB101649</t>
  </si>
  <si>
    <t>APB101671</t>
  </si>
  <si>
    <t>30132</t>
  </si>
  <si>
    <t>APB101673</t>
  </si>
  <si>
    <t>APB101676</t>
  </si>
  <si>
    <t>APB101679</t>
  </si>
  <si>
    <t>APB101903</t>
  </si>
  <si>
    <t>APB101693</t>
  </si>
  <si>
    <t>30131</t>
  </si>
  <si>
    <t>APB101672</t>
  </si>
  <si>
    <t>APB101675</t>
  </si>
  <si>
    <t>APB101695</t>
  </si>
  <si>
    <t>APB101909</t>
  </si>
  <si>
    <t>APB101933</t>
  </si>
  <si>
    <t>APB101934</t>
  </si>
  <si>
    <t>30369</t>
  </si>
  <si>
    <t>APB101937</t>
  </si>
  <si>
    <t>APB101940</t>
  </si>
  <si>
    <t>30226</t>
  </si>
  <si>
    <t>APB101943</t>
  </si>
  <si>
    <t>APB102019</t>
  </si>
  <si>
    <t>APB102050</t>
  </si>
  <si>
    <t>APB102051</t>
  </si>
  <si>
    <t>APB102054</t>
  </si>
  <si>
    <t>APB102055</t>
  </si>
  <si>
    <t>APB102059</t>
  </si>
  <si>
    <t>APB102064</t>
  </si>
  <si>
    <t>APB102065</t>
  </si>
  <si>
    <t>APB101905</t>
  </si>
  <si>
    <t>APB101921</t>
  </si>
  <si>
    <t>47962</t>
  </si>
  <si>
    <t>APB102066</t>
  </si>
  <si>
    <t>APB102068</t>
  </si>
  <si>
    <t>APB102075</t>
  </si>
  <si>
    <t>APB102138</t>
  </si>
  <si>
    <t>APB102141</t>
  </si>
  <si>
    <t>APB102145</t>
  </si>
  <si>
    <t>APB102152</t>
  </si>
  <si>
    <t>APB102161</t>
  </si>
  <si>
    <t>APB103024</t>
  </si>
  <si>
    <t>31034</t>
  </si>
  <si>
    <t>APB103038</t>
  </si>
  <si>
    <t>APB103110</t>
  </si>
  <si>
    <t>48595</t>
  </si>
  <si>
    <t>APB103120</t>
  </si>
  <si>
    <t>103120</t>
  </si>
  <si>
    <t>APB103127</t>
  </si>
  <si>
    <t>48610</t>
  </si>
  <si>
    <t>APB103152</t>
  </si>
  <si>
    <t>APB103158</t>
  </si>
  <si>
    <t>APB103186</t>
  </si>
  <si>
    <t>48641</t>
  </si>
  <si>
    <t>APB103192</t>
  </si>
  <si>
    <t>31017</t>
  </si>
  <si>
    <t>APB103203</t>
  </si>
  <si>
    <t>APB103220</t>
  </si>
  <si>
    <t>31035</t>
  </si>
  <si>
    <t>APB103221</t>
  </si>
  <si>
    <t>APB103234</t>
  </si>
  <si>
    <t>31200</t>
  </si>
  <si>
    <t>APB103236</t>
  </si>
  <si>
    <t>APB103250</t>
  </si>
  <si>
    <t>31064</t>
  </si>
  <si>
    <t>APB103251</t>
  </si>
  <si>
    <t>APB103254</t>
  </si>
  <si>
    <t>APB103259</t>
  </si>
  <si>
    <t>APB103164</t>
  </si>
  <si>
    <t>31131</t>
  </si>
  <si>
    <t>APB103160</t>
  </si>
  <si>
    <t>31077</t>
  </si>
  <si>
    <t>APB103267</t>
  </si>
  <si>
    <t>APB103286</t>
  </si>
  <si>
    <t>APB103491</t>
  </si>
  <si>
    <t>APB103292</t>
  </si>
  <si>
    <t>APB103370</t>
  </si>
  <si>
    <t>31316</t>
  </si>
  <si>
    <t>APB103400</t>
  </si>
  <si>
    <t>APB103414</t>
  </si>
  <si>
    <t>APB103594</t>
  </si>
  <si>
    <t>48884</t>
  </si>
  <si>
    <t>31443</t>
  </si>
  <si>
    <t>APB103662</t>
  </si>
  <si>
    <t>APB103686</t>
  </si>
  <si>
    <t>APB103694</t>
  </si>
  <si>
    <t>APB103701</t>
  </si>
  <si>
    <t>APB103562</t>
  </si>
  <si>
    <t>APB103492</t>
  </si>
  <si>
    <t>APB103571</t>
  </si>
  <si>
    <t>APB055438</t>
  </si>
  <si>
    <t>055438</t>
  </si>
  <si>
    <t>APB103573</t>
  </si>
  <si>
    <t>APB103820</t>
  </si>
  <si>
    <t>31524</t>
  </si>
  <si>
    <t>APB103829</t>
  </si>
  <si>
    <t>APB103894</t>
  </si>
  <si>
    <t>49003</t>
  </si>
  <si>
    <t>APB103914</t>
  </si>
  <si>
    <t>APB103788</t>
  </si>
  <si>
    <t>APB103786</t>
  </si>
  <si>
    <t>APB103804</t>
  </si>
  <si>
    <t>31503</t>
  </si>
  <si>
    <t>APB103806</t>
  </si>
  <si>
    <t>APB103823</t>
  </si>
  <si>
    <t>APB103904</t>
  </si>
  <si>
    <t>APB103908</t>
  </si>
  <si>
    <t>APB104003</t>
  </si>
  <si>
    <t>APB104004</t>
  </si>
  <si>
    <t>APB104034</t>
  </si>
  <si>
    <t>APB104037</t>
  </si>
  <si>
    <t>50113</t>
  </si>
  <si>
    <t>APB107475</t>
  </si>
  <si>
    <t>107475</t>
  </si>
  <si>
    <t>APB107477</t>
  </si>
  <si>
    <t>APB107481</t>
  </si>
  <si>
    <t>APB107483</t>
  </si>
  <si>
    <t>APB107538</t>
  </si>
  <si>
    <t>APB107545</t>
  </si>
  <si>
    <t>APB107556</t>
  </si>
  <si>
    <t>APB107559</t>
  </si>
  <si>
    <t>APB107580</t>
  </si>
  <si>
    <t>APB107544</t>
  </si>
  <si>
    <t>APB107597</t>
  </si>
  <si>
    <t>APB107605</t>
  </si>
  <si>
    <t>APB107541</t>
  </si>
  <si>
    <t>APB107554</t>
  </si>
  <si>
    <t>APB107571</t>
  </si>
  <si>
    <t>APB107573</t>
  </si>
  <si>
    <t>107573</t>
  </si>
  <si>
    <t>APB107586</t>
  </si>
  <si>
    <t>32698</t>
  </si>
  <si>
    <t>APB107588</t>
  </si>
  <si>
    <t>APB107602</t>
  </si>
  <si>
    <t>APB107619</t>
  </si>
  <si>
    <t>107619</t>
  </si>
  <si>
    <t>APB107633</t>
  </si>
  <si>
    <t>APB107642</t>
  </si>
  <si>
    <t>32760</t>
  </si>
  <si>
    <t>APB107651</t>
  </si>
  <si>
    <t>50285</t>
  </si>
  <si>
    <t>APB107659</t>
  </si>
  <si>
    <t>50297</t>
  </si>
  <si>
    <t>APB107671</t>
  </si>
  <si>
    <t>APB111108</t>
  </si>
  <si>
    <t>111108</t>
  </si>
  <si>
    <t>APB111111</t>
  </si>
  <si>
    <t>111111</t>
  </si>
  <si>
    <t>APB111113</t>
  </si>
  <si>
    <t>111113</t>
  </si>
  <si>
    <t>34083</t>
  </si>
  <si>
    <t>APB111120</t>
  </si>
  <si>
    <t>APB111138</t>
  </si>
  <si>
    <t>111138</t>
  </si>
  <si>
    <t>APB111161</t>
  </si>
  <si>
    <t>51399</t>
  </si>
  <si>
    <t>APB111162</t>
  </si>
  <si>
    <t>APB111166</t>
  </si>
  <si>
    <t>APB111170</t>
  </si>
  <si>
    <t>111170</t>
  </si>
  <si>
    <t>APB111174</t>
  </si>
  <si>
    <t>34139</t>
  </si>
  <si>
    <t>APB111177</t>
  </si>
  <si>
    <t>APB111179</t>
  </si>
  <si>
    <t>APB111187</t>
  </si>
  <si>
    <t>APB084797</t>
  </si>
  <si>
    <t>084797</t>
  </si>
  <si>
    <t>APB084799</t>
  </si>
  <si>
    <t>084799</t>
  </si>
  <si>
    <t>APB084805</t>
  </si>
  <si>
    <t>084805</t>
  </si>
  <si>
    <t>APB111372</t>
  </si>
  <si>
    <t>APB111377</t>
  </si>
  <si>
    <t>APB111379</t>
  </si>
  <si>
    <t>APB111521</t>
  </si>
  <si>
    <t>APB111523</t>
  </si>
  <si>
    <t>APB111528</t>
  </si>
  <si>
    <t>APB111535</t>
  </si>
  <si>
    <t>APB111538</t>
  </si>
  <si>
    <t>APB111540</t>
  </si>
  <si>
    <t>APB111548</t>
  </si>
  <si>
    <t>APB111567</t>
  </si>
  <si>
    <t>APB111569</t>
  </si>
  <si>
    <t>APB111491</t>
  </si>
  <si>
    <t>111491</t>
  </si>
  <si>
    <t>APB114222</t>
  </si>
  <si>
    <t>APB114092</t>
  </si>
  <si>
    <t>35176</t>
  </si>
  <si>
    <t>APB114138</t>
  </si>
  <si>
    <t>APB114216</t>
  </si>
  <si>
    <t>APB114219</t>
  </si>
  <si>
    <t>35213</t>
  </si>
  <si>
    <t>APB114225</t>
  </si>
  <si>
    <t>35217</t>
  </si>
  <si>
    <t>APB114229</t>
  </si>
  <si>
    <t>35221</t>
  </si>
  <si>
    <t>APB114233</t>
  </si>
  <si>
    <t>35237</t>
  </si>
  <si>
    <t>35065</t>
  </si>
  <si>
    <t>APB114249</t>
  </si>
  <si>
    <t>52391</t>
  </si>
  <si>
    <t>APB114332</t>
  </si>
  <si>
    <t>35290</t>
  </si>
  <si>
    <t>APB114357</t>
  </si>
  <si>
    <t>35322</t>
  </si>
  <si>
    <t>APB114411</t>
  </si>
  <si>
    <t>APB114417</t>
  </si>
  <si>
    <t>APB114460</t>
  </si>
  <si>
    <t>35380</t>
  </si>
  <si>
    <t>35208</t>
  </si>
  <si>
    <t>APB114479</t>
  </si>
  <si>
    <t>35381</t>
  </si>
  <si>
    <t>APB114480</t>
  </si>
  <si>
    <t>APB114301</t>
  </si>
  <si>
    <t>35236</t>
  </si>
  <si>
    <t>APB114248</t>
  </si>
  <si>
    <t>35557</t>
  </si>
  <si>
    <t>APB114926</t>
  </si>
  <si>
    <t>35564</t>
  </si>
  <si>
    <t>APB114935</t>
  </si>
  <si>
    <t>APB084856</t>
  </si>
  <si>
    <t>084856</t>
  </si>
  <si>
    <t>APB084866</t>
  </si>
  <si>
    <t>084866</t>
  </si>
  <si>
    <t>APB084867</t>
  </si>
  <si>
    <t>084867</t>
  </si>
  <si>
    <t>37108</t>
  </si>
  <si>
    <t>APB119877</t>
  </si>
  <si>
    <t>APB119880</t>
  </si>
  <si>
    <t>54058</t>
  </si>
  <si>
    <t>APB119734</t>
  </si>
  <si>
    <t>APB119735</t>
  </si>
  <si>
    <t>APB119748</t>
  </si>
  <si>
    <t>37190</t>
  </si>
  <si>
    <t>APB119751</t>
  </si>
  <si>
    <t>37131</t>
  </si>
  <si>
    <t>APB119902</t>
  </si>
  <si>
    <t>37314</t>
  </si>
  <si>
    <t>APB119900</t>
  </si>
  <si>
    <t>APB119910</t>
  </si>
  <si>
    <t>54209</t>
  </si>
  <si>
    <t>37154</t>
  </si>
  <si>
    <t>APB119926</t>
  </si>
  <si>
    <t>APB119929</t>
  </si>
  <si>
    <t>APB119933</t>
  </si>
  <si>
    <t>APB119942</t>
  </si>
  <si>
    <t>APB119946</t>
  </si>
  <si>
    <t>APB119947</t>
  </si>
  <si>
    <t>37181</t>
  </si>
  <si>
    <t>APB119955</t>
  </si>
  <si>
    <t>37388</t>
  </si>
  <si>
    <t>37203</t>
  </si>
  <si>
    <t>APB119983</t>
  </si>
  <si>
    <t>37393</t>
  </si>
  <si>
    <t>37208</t>
  </si>
  <si>
    <t>APB119988</t>
  </si>
  <si>
    <t>37219</t>
  </si>
  <si>
    <t>APB119999</t>
  </si>
  <si>
    <t>37137</t>
  </si>
  <si>
    <t>APB119908</t>
  </si>
  <si>
    <t>APB119935</t>
  </si>
  <si>
    <t>37350</t>
  </si>
  <si>
    <t>APB119937</t>
  </si>
  <si>
    <t>APB119952</t>
  </si>
  <si>
    <t>APB120028</t>
  </si>
  <si>
    <t>APB120031</t>
  </si>
  <si>
    <t>APB120054</t>
  </si>
  <si>
    <t>APB120066</t>
  </si>
  <si>
    <t>APB120100</t>
  </si>
  <si>
    <t>APB120105</t>
  </si>
  <si>
    <t>120105</t>
  </si>
  <si>
    <t>APB120110</t>
  </si>
  <si>
    <t>37509</t>
  </si>
  <si>
    <t>APB120114</t>
  </si>
  <si>
    <t>APB120119</t>
  </si>
  <si>
    <t>APB120121</t>
  </si>
  <si>
    <t>37230</t>
  </si>
  <si>
    <t>APB120011</t>
  </si>
  <si>
    <t>APB120027</t>
  </si>
  <si>
    <t>APB120036</t>
  </si>
  <si>
    <t>APB120167</t>
  </si>
  <si>
    <t>APB120172</t>
  </si>
  <si>
    <t>37383</t>
  </si>
  <si>
    <t>APB120173</t>
  </si>
  <si>
    <t>37385</t>
  </si>
  <si>
    <t>APB120175</t>
  </si>
  <si>
    <t>APB120192</t>
  </si>
  <si>
    <t>37602</t>
  </si>
  <si>
    <t>APB120207</t>
  </si>
  <si>
    <t>APB120208</t>
  </si>
  <si>
    <t>APB120215</t>
  </si>
  <si>
    <t>37523</t>
  </si>
  <si>
    <t>APB120128</t>
  </si>
  <si>
    <t>APB120133</t>
  </si>
  <si>
    <t>APB120227</t>
  </si>
  <si>
    <t>APB120232</t>
  </si>
  <si>
    <t>APB120243</t>
  </si>
  <si>
    <t>APB120248</t>
  </si>
  <si>
    <t>APB120260</t>
  </si>
  <si>
    <t>APB120237</t>
  </si>
  <si>
    <t>APB120244</t>
  </si>
  <si>
    <t>APB120294</t>
  </si>
  <si>
    <t>APB120356</t>
  </si>
  <si>
    <t>54520</t>
  </si>
  <si>
    <t>APB120315</t>
  </si>
  <si>
    <t>37708</t>
  </si>
  <si>
    <t>APB120327</t>
  </si>
  <si>
    <t>APB120383</t>
  </si>
  <si>
    <t>54574</t>
  </si>
  <si>
    <t>APB120400</t>
  </si>
  <si>
    <t>APB120404</t>
  </si>
  <si>
    <t>APB120412</t>
  </si>
  <si>
    <t>APB120413</t>
  </si>
  <si>
    <t>APB120519</t>
  </si>
  <si>
    <t>APB120494</t>
  </si>
  <si>
    <t>APB120498</t>
  </si>
  <si>
    <t>APB120673</t>
  </si>
  <si>
    <t>APB120595</t>
  </si>
  <si>
    <t>APB120606</t>
  </si>
  <si>
    <t>37974</t>
  </si>
  <si>
    <t>APB120616</t>
  </si>
  <si>
    <t>37826</t>
  </si>
  <si>
    <t>APB120664</t>
  </si>
  <si>
    <t>APB120687</t>
  </si>
  <si>
    <t>APB120577</t>
  </si>
  <si>
    <t>37876</t>
  </si>
  <si>
    <t>APB120716</t>
  </si>
  <si>
    <t>APB120730</t>
  </si>
  <si>
    <t>APB120734</t>
  </si>
  <si>
    <t>38081</t>
  </si>
  <si>
    <t>APB120735</t>
  </si>
  <si>
    <t>APB120737</t>
  </si>
  <si>
    <t>APB120738</t>
  </si>
  <si>
    <t>APB120776</t>
  </si>
  <si>
    <t>APB120777</t>
  </si>
  <si>
    <t>APB120778</t>
  </si>
  <si>
    <t>54896</t>
  </si>
  <si>
    <t>APB120782</t>
  </si>
  <si>
    <t>APB120786</t>
  </si>
  <si>
    <t>APB120816</t>
  </si>
  <si>
    <t>APB120818</t>
  </si>
  <si>
    <t>APB120819</t>
  </si>
  <si>
    <t>APB120701</t>
  </si>
  <si>
    <t>APB120761</t>
  </si>
  <si>
    <t>APB120767</t>
  </si>
  <si>
    <t>38127</t>
  </si>
  <si>
    <t>APB120787</t>
  </si>
  <si>
    <t>37971</t>
  </si>
  <si>
    <t>APB120821</t>
  </si>
  <si>
    <t>37976</t>
  </si>
  <si>
    <t>APB120826</t>
  </si>
  <si>
    <t>54938</t>
  </si>
  <si>
    <t>APB120828</t>
  </si>
  <si>
    <t>APB120852</t>
  </si>
  <si>
    <t>APB120871</t>
  </si>
  <si>
    <t>APB120896</t>
  </si>
  <si>
    <t>APB120900</t>
  </si>
  <si>
    <t>APB120906</t>
  </si>
  <si>
    <t>APB120823</t>
  </si>
  <si>
    <t>APB120849</t>
  </si>
  <si>
    <t>38191</t>
  </si>
  <si>
    <t>APB120855</t>
  </si>
  <si>
    <t>54989</t>
  </si>
  <si>
    <t>APB120909</t>
  </si>
  <si>
    <t>APB120954</t>
  </si>
  <si>
    <t>APB120956</t>
  </si>
  <si>
    <t>APB120963</t>
  </si>
  <si>
    <t>APB121010</t>
  </si>
  <si>
    <t>APB120968</t>
  </si>
  <si>
    <t>55028</t>
  </si>
  <si>
    <t>APB120994</t>
  </si>
  <si>
    <t>55032</t>
  </si>
  <si>
    <t>APB120998</t>
  </si>
  <si>
    <t>APB121026</t>
  </si>
  <si>
    <t>38141</t>
  </si>
  <si>
    <t>APB121044</t>
  </si>
  <si>
    <t>38143</t>
  </si>
  <si>
    <t>APB121046</t>
  </si>
  <si>
    <t>APB121095</t>
  </si>
  <si>
    <t>APB121112</t>
  </si>
  <si>
    <t>APB121118</t>
  </si>
  <si>
    <t>38402</t>
  </si>
  <si>
    <t>APB121125</t>
  </si>
  <si>
    <t>55175</t>
  </si>
  <si>
    <t>APB121165</t>
  </si>
  <si>
    <t>APB121190</t>
  </si>
  <si>
    <t>APB121191</t>
  </si>
  <si>
    <t>38198</t>
  </si>
  <si>
    <t>APB121105</t>
  </si>
  <si>
    <t>APB121108</t>
  </si>
  <si>
    <t>APB121192</t>
  </si>
  <si>
    <t>APB122164</t>
  </si>
  <si>
    <t>55269</t>
  </si>
  <si>
    <t>APB122116</t>
  </si>
  <si>
    <t>APB122128</t>
  </si>
  <si>
    <t>38711</t>
  </si>
  <si>
    <t>APB122162</t>
  </si>
  <si>
    <t>APB122163</t>
  </si>
  <si>
    <t>38714</t>
  </si>
  <si>
    <t>APB122165</t>
  </si>
  <si>
    <t>APB122168</t>
  </si>
  <si>
    <t>APB122184</t>
  </si>
  <si>
    <t>38547</t>
  </si>
  <si>
    <t>APB122189</t>
  </si>
  <si>
    <t>APB122192</t>
  </si>
  <si>
    <t>38784</t>
  </si>
  <si>
    <t>38595</t>
  </si>
  <si>
    <t>APB122241</t>
  </si>
  <si>
    <t>APB122261</t>
  </si>
  <si>
    <t>APB122279</t>
  </si>
  <si>
    <t>122279</t>
  </si>
  <si>
    <t>APB122303</t>
  </si>
  <si>
    <t>APB122251</t>
  </si>
  <si>
    <t>APB122252</t>
  </si>
  <si>
    <t>APB122259</t>
  </si>
  <si>
    <t>38816</t>
  </si>
  <si>
    <t>APB122274</t>
  </si>
  <si>
    <t>38634</t>
  </si>
  <si>
    <t>APB122282</t>
  </si>
  <si>
    <t>55406</t>
  </si>
  <si>
    <t>APB122283</t>
  </si>
  <si>
    <t>APB122302</t>
  </si>
  <si>
    <t>APB206717</t>
  </si>
  <si>
    <t>206717</t>
  </si>
  <si>
    <t>APB122378</t>
  </si>
  <si>
    <t>APB122390</t>
  </si>
  <si>
    <t>APB122403</t>
  </si>
  <si>
    <t>38765</t>
  </si>
  <si>
    <t>APB122426</t>
  </si>
  <si>
    <t>55499</t>
  </si>
  <si>
    <t>38958</t>
  </si>
  <si>
    <t>APB122432</t>
  </si>
  <si>
    <t>38852</t>
  </si>
  <si>
    <t>APB122546</t>
  </si>
  <si>
    <t>APB122409</t>
  </si>
  <si>
    <t>55508</t>
  </si>
  <si>
    <t>38778</t>
  </si>
  <si>
    <t>APB122441</t>
  </si>
  <si>
    <t>55510</t>
  </si>
  <si>
    <t>APB122444</t>
  </si>
  <si>
    <t>55511</t>
  </si>
  <si>
    <t>APB122445</t>
  </si>
  <si>
    <t>APB122452</t>
  </si>
  <si>
    <t>APB122468</t>
  </si>
  <si>
    <t>38799</t>
  </si>
  <si>
    <t>APB122476</t>
  </si>
  <si>
    <t>38854</t>
  </si>
  <si>
    <t>APB122548</t>
  </si>
  <si>
    <t>APB122550</t>
  </si>
  <si>
    <t>55578</t>
  </si>
  <si>
    <t>APB122551</t>
  </si>
  <si>
    <t>APB131290</t>
  </si>
  <si>
    <t>APB131300</t>
  </si>
  <si>
    <t>131300</t>
  </si>
  <si>
    <t>APB131301</t>
  </si>
  <si>
    <t>APB131329</t>
  </si>
  <si>
    <t>APB131330</t>
  </si>
  <si>
    <t>APB131343</t>
  </si>
  <si>
    <t>APB131346</t>
  </si>
  <si>
    <t>58034</t>
  </si>
  <si>
    <t>41704</t>
  </si>
  <si>
    <t>APB131521</t>
  </si>
  <si>
    <t>131521</t>
  </si>
  <si>
    <t>APB131549</t>
  </si>
  <si>
    <t>41740</t>
  </si>
  <si>
    <t>APB131563</t>
  </si>
  <si>
    <t>131563</t>
  </si>
  <si>
    <t>APB131581</t>
  </si>
  <si>
    <t>131581</t>
  </si>
  <si>
    <t>APB131582</t>
  </si>
  <si>
    <t>APB131951</t>
  </si>
  <si>
    <t>131951</t>
  </si>
  <si>
    <t>APB131979</t>
  </si>
  <si>
    <t>42237</t>
  </si>
  <si>
    <t>APB131987</t>
  </si>
  <si>
    <t>131987</t>
  </si>
  <si>
    <t>APB131991</t>
  </si>
  <si>
    <t>42236</t>
  </si>
  <si>
    <t>APB131986</t>
  </si>
  <si>
    <t>131986</t>
  </si>
  <si>
    <t>APB132032</t>
  </si>
  <si>
    <t>APB132044</t>
  </si>
  <si>
    <t>132044</t>
  </si>
  <si>
    <t>APB132057</t>
  </si>
  <si>
    <t>58334</t>
  </si>
  <si>
    <t>42091</t>
  </si>
  <si>
    <t>APB132071</t>
  </si>
  <si>
    <t>APB132101</t>
  </si>
  <si>
    <t>132101</t>
  </si>
  <si>
    <t>APB132108</t>
  </si>
  <si>
    <t>132108</t>
  </si>
  <si>
    <t>42344</t>
  </si>
  <si>
    <t>APB132109</t>
  </si>
  <si>
    <t>132109</t>
  </si>
  <si>
    <t>APB132110</t>
  </si>
  <si>
    <t>132110</t>
  </si>
  <si>
    <t>42346</t>
  </si>
  <si>
    <t>42128</t>
  </si>
  <si>
    <t>APB132111</t>
  </si>
  <si>
    <t>132111</t>
  </si>
  <si>
    <t>APB132117</t>
  </si>
  <si>
    <t>132117</t>
  </si>
  <si>
    <t>APB132063</t>
  </si>
  <si>
    <t>35343</t>
  </si>
  <si>
    <t>APB062330</t>
  </si>
  <si>
    <t>062330</t>
  </si>
  <si>
    <t>35371</t>
  </si>
  <si>
    <t>APB062367</t>
  </si>
  <si>
    <t>062367</t>
  </si>
  <si>
    <t>35372</t>
  </si>
  <si>
    <t>APB062370</t>
  </si>
  <si>
    <t>062370</t>
  </si>
  <si>
    <t>35376</t>
  </si>
  <si>
    <t>APB062374</t>
  </si>
  <si>
    <t>062374</t>
  </si>
  <si>
    <t>35485</t>
  </si>
  <si>
    <t>16199</t>
  </si>
  <si>
    <t>APB063133</t>
  </si>
  <si>
    <t>063133</t>
  </si>
  <si>
    <t>16203</t>
  </si>
  <si>
    <t>APB063137</t>
  </si>
  <si>
    <t>063137</t>
  </si>
  <si>
    <t>APB063138</t>
  </si>
  <si>
    <t>063138</t>
  </si>
  <si>
    <t>35493</t>
  </si>
  <si>
    <t>APB063142</t>
  </si>
  <si>
    <t>063142</t>
  </si>
  <si>
    <t>35495</t>
  </si>
  <si>
    <t>APB063144</t>
  </si>
  <si>
    <t>063144</t>
  </si>
  <si>
    <t>16214</t>
  </si>
  <si>
    <t>APB063148</t>
  </si>
  <si>
    <t>063148</t>
  </si>
  <si>
    <t>35501</t>
  </si>
  <si>
    <t>APB063150</t>
  </si>
  <si>
    <t>063150</t>
  </si>
  <si>
    <t>35506</t>
  </si>
  <si>
    <t>16221</t>
  </si>
  <si>
    <t>APB063156</t>
  </si>
  <si>
    <t>063156</t>
  </si>
  <si>
    <t>35511</t>
  </si>
  <si>
    <t>16319</t>
  </si>
  <si>
    <t>APB063162</t>
  </si>
  <si>
    <t>063162</t>
  </si>
  <si>
    <t>35513</t>
  </si>
  <si>
    <t>16229</t>
  </si>
  <si>
    <t>APB063164</t>
  </si>
  <si>
    <t>063164</t>
  </si>
  <si>
    <t>APB063165</t>
  </si>
  <si>
    <t>063165</t>
  </si>
  <si>
    <t>APB063281</t>
  </si>
  <si>
    <t>063281</t>
  </si>
  <si>
    <t>35615</t>
  </si>
  <si>
    <t>16465</t>
  </si>
  <si>
    <t>16373</t>
  </si>
  <si>
    <t>APB063404</t>
  </si>
  <si>
    <t>063404</t>
  </si>
  <si>
    <t>16507</t>
  </si>
  <si>
    <t>APB063802</t>
  </si>
  <si>
    <t>063802</t>
  </si>
  <si>
    <t>26551</t>
  </si>
  <si>
    <t>APB091690</t>
  </si>
  <si>
    <t>091690</t>
  </si>
  <si>
    <t>26562</t>
  </si>
  <si>
    <t>APB091702</t>
  </si>
  <si>
    <t>091702</t>
  </si>
  <si>
    <t>26570</t>
  </si>
  <si>
    <t>APB091710</t>
  </si>
  <si>
    <t>091710</t>
  </si>
  <si>
    <t>26573</t>
  </si>
  <si>
    <t>APB091713</t>
  </si>
  <si>
    <t>091713</t>
  </si>
  <si>
    <t>26577</t>
  </si>
  <si>
    <t>APB091719</t>
  </si>
  <si>
    <t>091719</t>
  </si>
  <si>
    <t>44579</t>
  </si>
  <si>
    <t>26581</t>
  </si>
  <si>
    <t>APB091723</t>
  </si>
  <si>
    <t>091723</t>
  </si>
  <si>
    <t>APB091734</t>
  </si>
  <si>
    <t>091734</t>
  </si>
  <si>
    <t>26462</t>
  </si>
  <si>
    <t>APB091739</t>
  </si>
  <si>
    <t>091739</t>
  </si>
  <si>
    <t>APB091774</t>
  </si>
  <si>
    <t>091774</t>
  </si>
  <si>
    <t>APB091775</t>
  </si>
  <si>
    <t>091775</t>
  </si>
  <si>
    <t>APB091780</t>
  </si>
  <si>
    <t>091780</t>
  </si>
  <si>
    <t>APB091783</t>
  </si>
  <si>
    <t>091783</t>
  </si>
  <si>
    <t>APB091785</t>
  </si>
  <si>
    <t>091785</t>
  </si>
  <si>
    <t>APB091800</t>
  </si>
  <si>
    <t>091800</t>
  </si>
  <si>
    <t>26660</t>
  </si>
  <si>
    <t>APB091807</t>
  </si>
  <si>
    <t>091807</t>
  </si>
  <si>
    <t>APB091812</t>
  </si>
  <si>
    <t>091812</t>
  </si>
  <si>
    <t>APB091815</t>
  </si>
  <si>
    <t>091815</t>
  </si>
  <si>
    <t>26677</t>
  </si>
  <si>
    <t>APB091826</t>
  </si>
  <si>
    <t>091826</t>
  </si>
  <si>
    <t>APB091829</t>
  </si>
  <si>
    <t>091829</t>
  </si>
  <si>
    <t>APB091834</t>
  </si>
  <si>
    <t>091834</t>
  </si>
  <si>
    <t>26563</t>
  </si>
  <si>
    <t>APB091846</t>
  </si>
  <si>
    <t>091846</t>
  </si>
  <si>
    <t>26564</t>
  </si>
  <si>
    <t>APB091847</t>
  </si>
  <si>
    <t>091847</t>
  </si>
  <si>
    <t>APB091916</t>
  </si>
  <si>
    <t>091916</t>
  </si>
  <si>
    <t>APB091928</t>
  </si>
  <si>
    <t>091928</t>
  </si>
  <si>
    <t>26762</t>
  </si>
  <si>
    <t>APB091943</t>
  </si>
  <si>
    <t>091943</t>
  </si>
  <si>
    <t>26771</t>
  </si>
  <si>
    <t>APB091953</t>
  </si>
  <si>
    <t>091953</t>
  </si>
  <si>
    <t>APB092340</t>
  </si>
  <si>
    <t>092340</t>
  </si>
  <si>
    <t>APB092345</t>
  </si>
  <si>
    <t>092345</t>
  </si>
  <si>
    <t>APB092362</t>
  </si>
  <si>
    <t>092362</t>
  </si>
  <si>
    <t>APB092380</t>
  </si>
  <si>
    <t>092380</t>
  </si>
  <si>
    <t>APB092385</t>
  </si>
  <si>
    <t>092385</t>
  </si>
  <si>
    <t>APB092390</t>
  </si>
  <si>
    <t>092390</t>
  </si>
  <si>
    <t>APB092397</t>
  </si>
  <si>
    <t>092397</t>
  </si>
  <si>
    <t>APB092427</t>
  </si>
  <si>
    <t>092427</t>
  </si>
  <si>
    <t>APB092433</t>
  </si>
  <si>
    <t>092433</t>
  </si>
  <si>
    <t>APB092437</t>
  </si>
  <si>
    <t>092437</t>
  </si>
  <si>
    <t>APB092438</t>
  </si>
  <si>
    <t>092438</t>
  </si>
  <si>
    <t>APB092443</t>
  </si>
  <si>
    <t>092443</t>
  </si>
  <si>
    <t>APB097668</t>
  </si>
  <si>
    <t>097668</t>
  </si>
  <si>
    <t>APB097675</t>
  </si>
  <si>
    <t>097675</t>
  </si>
  <si>
    <t>APB097681</t>
  </si>
  <si>
    <t>097681</t>
  </si>
  <si>
    <t>APB097684</t>
  </si>
  <si>
    <t>097684</t>
  </si>
  <si>
    <t>28988</t>
  </si>
  <si>
    <t>APB097693</t>
  </si>
  <si>
    <t>097693</t>
  </si>
  <si>
    <t>APB097694</t>
  </si>
  <si>
    <t>097694</t>
  </si>
  <si>
    <t>APB097708</t>
  </si>
  <si>
    <t>097708</t>
  </si>
  <si>
    <t>APB097713</t>
  </si>
  <si>
    <t>097713</t>
  </si>
  <si>
    <t>29056</t>
  </si>
  <si>
    <t>APB097767</t>
  </si>
  <si>
    <t>097767</t>
  </si>
  <si>
    <t>APB097789</t>
  </si>
  <si>
    <t>097789</t>
  </si>
  <si>
    <t>APB102703</t>
  </si>
  <si>
    <t>APB102736</t>
  </si>
  <si>
    <t>APB102753</t>
  </si>
  <si>
    <t>APB102764</t>
  </si>
  <si>
    <t>APB102768</t>
  </si>
  <si>
    <t>APB102787</t>
  </si>
  <si>
    <t>31133</t>
  </si>
  <si>
    <t>APB103162</t>
  </si>
  <si>
    <t>APB103169</t>
  </si>
  <si>
    <t>48631</t>
  </si>
  <si>
    <t>APB103177</t>
  </si>
  <si>
    <t>48661</t>
  </si>
  <si>
    <t>APB103218</t>
  </si>
  <si>
    <t>103218</t>
  </si>
  <si>
    <t>APB103223</t>
  </si>
  <si>
    <t>APB103226</t>
  </si>
  <si>
    <t>APB103232</t>
  </si>
  <si>
    <t>APB103233</t>
  </si>
  <si>
    <t>31058</t>
  </si>
  <si>
    <t>APB103245</t>
  </si>
  <si>
    <t>APB103578</t>
  </si>
  <si>
    <t>APB103591</t>
  </si>
  <si>
    <t>APB103628</t>
  </si>
  <si>
    <t>APB103636</t>
  </si>
  <si>
    <t>APB103652</t>
  </si>
  <si>
    <t>31451</t>
  </si>
  <si>
    <t>APB103671</t>
  </si>
  <si>
    <t>APB103697</t>
  </si>
  <si>
    <t>APB103780</t>
  </si>
  <si>
    <t>APB103909</t>
  </si>
  <si>
    <t>31422</t>
  </si>
  <si>
    <t>APB103921</t>
  </si>
  <si>
    <t>APB103922</t>
  </si>
  <si>
    <t>APB103927</t>
  </si>
  <si>
    <t>32506</t>
  </si>
  <si>
    <t>APB107389</t>
  </si>
  <si>
    <t>APB107400</t>
  </si>
  <si>
    <t>APB107405</t>
  </si>
  <si>
    <t>107405</t>
  </si>
  <si>
    <t>APB107409</t>
  </si>
  <si>
    <t>APB107420</t>
  </si>
  <si>
    <t>APB107421</t>
  </si>
  <si>
    <t>APB107508</t>
  </si>
  <si>
    <t>32788</t>
  </si>
  <si>
    <t>APB107520</t>
  </si>
  <si>
    <t>APB107637</t>
  </si>
  <si>
    <t>APB107652</t>
  </si>
  <si>
    <t>APB107656</t>
  </si>
  <si>
    <t>APB107657</t>
  </si>
  <si>
    <t>32774</t>
  </si>
  <si>
    <t>APB107665</t>
  </si>
  <si>
    <t>APB107666</t>
  </si>
  <si>
    <t>107666</t>
  </si>
  <si>
    <t>32787</t>
  </si>
  <si>
    <t>APB107678</t>
  </si>
  <si>
    <t>APB111414</t>
  </si>
  <si>
    <t>APB111415</t>
  </si>
  <si>
    <t>APB111418</t>
  </si>
  <si>
    <t>51614</t>
  </si>
  <si>
    <t>APB111420</t>
  </si>
  <si>
    <t>APB111429</t>
  </si>
  <si>
    <t>APB111431</t>
  </si>
  <si>
    <t>APB111499</t>
  </si>
  <si>
    <t>35093</t>
  </si>
  <si>
    <t>APB114052</t>
  </si>
  <si>
    <t>52364</t>
  </si>
  <si>
    <t>35226</t>
  </si>
  <si>
    <t>APB114238</t>
  </si>
  <si>
    <t>35233</t>
  </si>
  <si>
    <t>35061</t>
  </si>
  <si>
    <t>APB114245</t>
  </si>
  <si>
    <t>35425</t>
  </si>
  <si>
    <t>APB114526</t>
  </si>
  <si>
    <t>35430</t>
  </si>
  <si>
    <t>35258</t>
  </si>
  <si>
    <t>APB114531</t>
  </si>
  <si>
    <t>APB114540</t>
  </si>
  <si>
    <t>35451</t>
  </si>
  <si>
    <t>35279</t>
  </si>
  <si>
    <t>APB114553</t>
  </si>
  <si>
    <t>35460</t>
  </si>
  <si>
    <t>APB114562</t>
  </si>
  <si>
    <t>35464</t>
  </si>
  <si>
    <t>APB114566</t>
  </si>
  <si>
    <t>35466</t>
  </si>
  <si>
    <t>35294</t>
  </si>
  <si>
    <t>APB114568</t>
  </si>
  <si>
    <t>54089</t>
  </si>
  <si>
    <t>APB119770</t>
  </si>
  <si>
    <t>APB119792</t>
  </si>
  <si>
    <t>APB119795</t>
  </si>
  <si>
    <t>37266</t>
  </si>
  <si>
    <t>APB119838</t>
  </si>
  <si>
    <t>37185</t>
  </si>
  <si>
    <t>APB119960</t>
  </si>
  <si>
    <t>119960</t>
  </si>
  <si>
    <t>APB119972</t>
  </si>
  <si>
    <t>37386</t>
  </si>
  <si>
    <t>37201</t>
  </si>
  <si>
    <t>APB119980</t>
  </si>
  <si>
    <t>37202</t>
  </si>
  <si>
    <t>APB119981</t>
  </si>
  <si>
    <t>37396</t>
  </si>
  <si>
    <t>APB119991</t>
  </si>
  <si>
    <t>37257</t>
  </si>
  <si>
    <t>APB120039</t>
  </si>
  <si>
    <t>120039</t>
  </si>
  <si>
    <t>37259</t>
  </si>
  <si>
    <t>APB120041</t>
  </si>
  <si>
    <t>APB120065</t>
  </si>
  <si>
    <t>APB120084</t>
  </si>
  <si>
    <t>APB120111</t>
  </si>
  <si>
    <t>APB120113</t>
  </si>
  <si>
    <t>54354</t>
  </si>
  <si>
    <t>APB120115</t>
  </si>
  <si>
    <t>APB120116</t>
  </si>
  <si>
    <t>APB120139</t>
  </si>
  <si>
    <t>54395</t>
  </si>
  <si>
    <t>37553</t>
  </si>
  <si>
    <t>APB120158</t>
  </si>
  <si>
    <t>APB120159</t>
  </si>
  <si>
    <t>APB120163</t>
  </si>
  <si>
    <t>APB120181</t>
  </si>
  <si>
    <t>APB120182</t>
  </si>
  <si>
    <t>APB120184</t>
  </si>
  <si>
    <t>37406</t>
  </si>
  <si>
    <t>APB120196</t>
  </si>
  <si>
    <t>APB120203</t>
  </si>
  <si>
    <t>37604</t>
  </si>
  <si>
    <t>APB120209</t>
  </si>
  <si>
    <t>37742</t>
  </si>
  <si>
    <t>APB120367</t>
  </si>
  <si>
    <t>APB120369</t>
  </si>
  <si>
    <t>APB120381</t>
  </si>
  <si>
    <t>APB121048</t>
  </si>
  <si>
    <t>APB121050</t>
  </si>
  <si>
    <t>APB121059</t>
  </si>
  <si>
    <t>38169</t>
  </si>
  <si>
    <t>APB121073</t>
  </si>
  <si>
    <t>APB122204</t>
  </si>
  <si>
    <t>55346</t>
  </si>
  <si>
    <t>38564</t>
  </si>
  <si>
    <t>APB122208</t>
  </si>
  <si>
    <t>38757</t>
  </si>
  <si>
    <t>APB122212</t>
  </si>
  <si>
    <t>APB122218</t>
  </si>
  <si>
    <t>55357</t>
  </si>
  <si>
    <t>APB122221</t>
  </si>
  <si>
    <t>55362</t>
  </si>
  <si>
    <t>APB122226</t>
  </si>
  <si>
    <t>APB122308</t>
  </si>
  <si>
    <t>38851</t>
  </si>
  <si>
    <t>APB122311</t>
  </si>
  <si>
    <t>38676</t>
  </si>
  <si>
    <t>APB122325</t>
  </si>
  <si>
    <t>38811</t>
  </si>
  <si>
    <t>APB122490</t>
  </si>
  <si>
    <t>55546</t>
  </si>
  <si>
    <t>39010</t>
  </si>
  <si>
    <t>APB122511</t>
  </si>
  <si>
    <t>APB122547</t>
  </si>
  <si>
    <t>APB122568</t>
  </si>
  <si>
    <t>APB122569</t>
  </si>
  <si>
    <t>APB122572</t>
  </si>
  <si>
    <t>55594</t>
  </si>
  <si>
    <t>APB122573</t>
  </si>
  <si>
    <t>APB122574</t>
  </si>
  <si>
    <t>APB122577</t>
  </si>
  <si>
    <t>APB122578</t>
  </si>
  <si>
    <t>APB122580</t>
  </si>
  <si>
    <t>APB122584</t>
  </si>
  <si>
    <t>APB122585</t>
  </si>
  <si>
    <t>APB122589</t>
  </si>
  <si>
    <t>39089</t>
  </si>
  <si>
    <t>APB122599</t>
  </si>
  <si>
    <t>APB097245</t>
  </si>
  <si>
    <t>097245</t>
  </si>
  <si>
    <t>28761</t>
  </si>
  <si>
    <t>APB097247</t>
  </si>
  <si>
    <t>097247</t>
  </si>
  <si>
    <t>28763</t>
  </si>
  <si>
    <t>APB097249</t>
  </si>
  <si>
    <t>097249</t>
  </si>
  <si>
    <t>APB097253</t>
  </si>
  <si>
    <t>097253</t>
  </si>
  <si>
    <t>APB097261</t>
  </si>
  <si>
    <t>097261</t>
  </si>
  <si>
    <t>APB097316</t>
  </si>
  <si>
    <t>097316</t>
  </si>
  <si>
    <t>28833</t>
  </si>
  <si>
    <t>APB097323</t>
  </si>
  <si>
    <t>097323</t>
  </si>
  <si>
    <t>APB097382</t>
  </si>
  <si>
    <t>097382</t>
  </si>
  <si>
    <t>APB097388</t>
  </si>
  <si>
    <t>097388</t>
  </si>
  <si>
    <t>APB097412</t>
  </si>
  <si>
    <t>097412</t>
  </si>
  <si>
    <t>APB097413</t>
  </si>
  <si>
    <t>097413</t>
  </si>
  <si>
    <t>APB097550</t>
  </si>
  <si>
    <t>097550</t>
  </si>
  <si>
    <t>APB097593</t>
  </si>
  <si>
    <t>097593</t>
  </si>
  <si>
    <t>APB097669</t>
  </si>
  <si>
    <t>097669</t>
  </si>
  <si>
    <t>APB097679</t>
  </si>
  <si>
    <t>097679</t>
  </si>
  <si>
    <t>28990</t>
  </si>
  <si>
    <t>APB097695</t>
  </si>
  <si>
    <t>097695</t>
  </si>
  <si>
    <t>APB097702</t>
  </si>
  <si>
    <t>097702</t>
  </si>
  <si>
    <t>APB097705</t>
  </si>
  <si>
    <t>097705</t>
  </si>
  <si>
    <t>APB097716</t>
  </si>
  <si>
    <t>097716</t>
  </si>
  <si>
    <t>APB097720</t>
  </si>
  <si>
    <t>097720</t>
  </si>
  <si>
    <t>APB101455</t>
  </si>
  <si>
    <t>APB101474</t>
  </si>
  <si>
    <t>APB101478</t>
  </si>
  <si>
    <t>APB101699</t>
  </si>
  <si>
    <t>48587</t>
  </si>
  <si>
    <t>31096</t>
  </si>
  <si>
    <t>APB103104</t>
  </si>
  <si>
    <t>31124</t>
  </si>
  <si>
    <t>30973</t>
  </si>
  <si>
    <t>APB103153</t>
  </si>
  <si>
    <t>APB103182</t>
  </si>
  <si>
    <t>31085</t>
  </si>
  <si>
    <t>APB103287</t>
  </si>
  <si>
    <t>APB103361</t>
  </si>
  <si>
    <t>APB103362</t>
  </si>
  <si>
    <t>APB103371</t>
  </si>
  <si>
    <t>103371</t>
  </si>
  <si>
    <t>APB103375</t>
  </si>
  <si>
    <t>APB103421</t>
  </si>
  <si>
    <t>APB103424</t>
  </si>
  <si>
    <t>APB103425</t>
  </si>
  <si>
    <t>31192</t>
  </si>
  <si>
    <t>APB103427</t>
  </si>
  <si>
    <t>APB103429</t>
  </si>
  <si>
    <t>31348</t>
  </si>
  <si>
    <t>APB103432</t>
  </si>
  <si>
    <t>APB103490</t>
  </si>
  <si>
    <t>APB103622</t>
  </si>
  <si>
    <t>APB103641</t>
  </si>
  <si>
    <t>31508</t>
  </si>
  <si>
    <t>APB103811</t>
  </si>
  <si>
    <t>APB103836</t>
  </si>
  <si>
    <t>31419</t>
  </si>
  <si>
    <t>APB103918</t>
  </si>
  <si>
    <t>APB103926</t>
  </si>
  <si>
    <t>APB103940</t>
  </si>
  <si>
    <t>49052</t>
  </si>
  <si>
    <t>APB103965</t>
  </si>
  <si>
    <t>49061</t>
  </si>
  <si>
    <t>31475</t>
  </si>
  <si>
    <t>APB103975</t>
  </si>
  <si>
    <t>APB104000</t>
  </si>
  <si>
    <t>104000</t>
  </si>
  <si>
    <t>APB104001</t>
  </si>
  <si>
    <t>APB104029</t>
  </si>
  <si>
    <t>APB104035</t>
  </si>
  <si>
    <t>APB107565</t>
  </si>
  <si>
    <t>APB107575</t>
  </si>
  <si>
    <t>APB107576</t>
  </si>
  <si>
    <t>APB107584</t>
  </si>
  <si>
    <t>APB107590</t>
  </si>
  <si>
    <t>APB107593</t>
  </si>
  <si>
    <t>APB107598</t>
  </si>
  <si>
    <t>32736</t>
  </si>
  <si>
    <t>APB107626</t>
  </si>
  <si>
    <t>APB107640</t>
  </si>
  <si>
    <t>32789</t>
  </si>
  <si>
    <t>APB107680</t>
  </si>
  <si>
    <t>APB107691</t>
  </si>
  <si>
    <t>32807</t>
  </si>
  <si>
    <t>APB107699</t>
  </si>
  <si>
    <t>APB111417</t>
  </si>
  <si>
    <t>APB111423</t>
  </si>
  <si>
    <t>APB111427</t>
  </si>
  <si>
    <t>52269</t>
  </si>
  <si>
    <t>APB114064</t>
  </si>
  <si>
    <t>APB114066</t>
  </si>
  <si>
    <t>52294</t>
  </si>
  <si>
    <t>APB114112</t>
  </si>
  <si>
    <t>APB114120</t>
  </si>
  <si>
    <t>APB114126</t>
  </si>
  <si>
    <t>35175</t>
  </si>
  <si>
    <t>APB114137</t>
  </si>
  <si>
    <t>35177</t>
  </si>
  <si>
    <t>APB114139</t>
  </si>
  <si>
    <t>APB279142</t>
  </si>
  <si>
    <t>279142</t>
  </si>
  <si>
    <t>35091</t>
  </si>
  <si>
    <t>APB114302</t>
  </si>
  <si>
    <t>35627</t>
  </si>
  <si>
    <t>35454</t>
  </si>
  <si>
    <t>APB114799</t>
  </si>
  <si>
    <t>APB114889</t>
  </si>
  <si>
    <t>37303</t>
  </si>
  <si>
    <t>37118</t>
  </si>
  <si>
    <t>APB119887</t>
  </si>
  <si>
    <t>37121</t>
  </si>
  <si>
    <t>APB119891</t>
  </si>
  <si>
    <t>APB119899</t>
  </si>
  <si>
    <t>APB119934</t>
  </si>
  <si>
    <t>APB119959</t>
  </si>
  <si>
    <t>APB120070</t>
  </si>
  <si>
    <t>54323</t>
  </si>
  <si>
    <t>37475</t>
  </si>
  <si>
    <t>APB120076</t>
  </si>
  <si>
    <t>APB120087</t>
  </si>
  <si>
    <t>120087</t>
  </si>
  <si>
    <t>APB120160</t>
  </si>
  <si>
    <t>APB120214</t>
  </si>
  <si>
    <t>120214</t>
  </si>
  <si>
    <t>APB120224</t>
  </si>
  <si>
    <t>APB120309</t>
  </si>
  <si>
    <t>APB120311</t>
  </si>
  <si>
    <t>APB120319</t>
  </si>
  <si>
    <t>APB120320</t>
  </si>
  <si>
    <t>120320</t>
  </si>
  <si>
    <t>APB120358</t>
  </si>
  <si>
    <t>APB120387</t>
  </si>
  <si>
    <t>37582</t>
  </si>
  <si>
    <t>APB120399</t>
  </si>
  <si>
    <t>APB120407</t>
  </si>
  <si>
    <t>54586</t>
  </si>
  <si>
    <t>37782</t>
  </si>
  <si>
    <t>APB120414</t>
  </si>
  <si>
    <t>37795</t>
  </si>
  <si>
    <t>APB120428</t>
  </si>
  <si>
    <t>54599</t>
  </si>
  <si>
    <t>APB120432</t>
  </si>
  <si>
    <t>54606</t>
  </si>
  <si>
    <t>37622</t>
  </si>
  <si>
    <t>APB120440</t>
  </si>
  <si>
    <t>APB120447</t>
  </si>
  <si>
    <t>APB120455</t>
  </si>
  <si>
    <t>37641</t>
  </si>
  <si>
    <t>APB120460</t>
  </si>
  <si>
    <t>APB120468</t>
  </si>
  <si>
    <t>APB120471</t>
  </si>
  <si>
    <t>37655</t>
  </si>
  <si>
    <t>APB120474</t>
  </si>
  <si>
    <t>37847</t>
  </si>
  <si>
    <t>APB120480</t>
  </si>
  <si>
    <t>APB120482</t>
  </si>
  <si>
    <t>APB120483</t>
  </si>
  <si>
    <t>37669</t>
  </si>
  <si>
    <t>APB120488</t>
  </si>
  <si>
    <t>37859</t>
  </si>
  <si>
    <t>APB120492</t>
  </si>
  <si>
    <t>APB120506</t>
  </si>
  <si>
    <t>37875</t>
  </si>
  <si>
    <t>APB120508</t>
  </si>
  <si>
    <t>APB120511</t>
  </si>
  <si>
    <t>APB120514</t>
  </si>
  <si>
    <t>APB120516</t>
  </si>
  <si>
    <t>APB120518</t>
  </si>
  <si>
    <t>37705</t>
  </si>
  <si>
    <t>APB120524</t>
  </si>
  <si>
    <t>APB120528</t>
  </si>
  <si>
    <t>APB120529</t>
  </si>
  <si>
    <t>APB120534</t>
  </si>
  <si>
    <t>37719</t>
  </si>
  <si>
    <t>APB120538</t>
  </si>
  <si>
    <t>APB120542</t>
  </si>
  <si>
    <t>APB120543</t>
  </si>
  <si>
    <t>37730</t>
  </si>
  <si>
    <t>APB120549</t>
  </si>
  <si>
    <t>APB085323</t>
  </si>
  <si>
    <t>085323</t>
  </si>
  <si>
    <t>APB120552</t>
  </si>
  <si>
    <t>APB120561</t>
  </si>
  <si>
    <t>APB120564</t>
  </si>
  <si>
    <t>APB120569</t>
  </si>
  <si>
    <t>APB120571</t>
  </si>
  <si>
    <t>APB120590</t>
  </si>
  <si>
    <t>54733</t>
  </si>
  <si>
    <t>APB120591</t>
  </si>
  <si>
    <t>APB120593</t>
  </si>
  <si>
    <t>APB120615</t>
  </si>
  <si>
    <t>54761</t>
  </si>
  <si>
    <t>37977</t>
  </si>
  <si>
    <t>APB120619</t>
  </si>
  <si>
    <t>37992</t>
  </si>
  <si>
    <t>APB120634</t>
  </si>
  <si>
    <t>APB120638</t>
  </si>
  <si>
    <t>APB120643</t>
  </si>
  <si>
    <t>APB120649</t>
  </si>
  <si>
    <t>37820</t>
  </si>
  <si>
    <t>APB120657</t>
  </si>
  <si>
    <t>38008</t>
  </si>
  <si>
    <t>APB120658</t>
  </si>
  <si>
    <t>54791</t>
  </si>
  <si>
    <t>APB120662</t>
  </si>
  <si>
    <t>APB120711</t>
  </si>
  <si>
    <t>APB120722</t>
  </si>
  <si>
    <t>APB120750</t>
  </si>
  <si>
    <t>APB120756</t>
  </si>
  <si>
    <t>APB120765</t>
  </si>
  <si>
    <t>APB120848</t>
  </si>
  <si>
    <t>38002</t>
  </si>
  <si>
    <t>APB120853</t>
  </si>
  <si>
    <t>38199</t>
  </si>
  <si>
    <t>APB120869</t>
  </si>
  <si>
    <t>APB120872</t>
  </si>
  <si>
    <t>54964</t>
  </si>
  <si>
    <t>APB120877</t>
  </si>
  <si>
    <t>APB120908</t>
  </si>
  <si>
    <t>38055</t>
  </si>
  <si>
    <t>APB120940</t>
  </si>
  <si>
    <t>120940</t>
  </si>
  <si>
    <t>APB120944</t>
  </si>
  <si>
    <t>APB120953</t>
  </si>
  <si>
    <t>APB120991</t>
  </si>
  <si>
    <t>APB121001</t>
  </si>
  <si>
    <t>APB121004</t>
  </si>
  <si>
    <t>APB121012</t>
  </si>
  <si>
    <t>APB121074</t>
  </si>
  <si>
    <t>APB121093</t>
  </si>
  <si>
    <t>38390</t>
  </si>
  <si>
    <t>APB121111</t>
  </si>
  <si>
    <t>55144</t>
  </si>
  <si>
    <t>APB121131</t>
  </si>
  <si>
    <t>55150</t>
  </si>
  <si>
    <t>APB121140</t>
  </si>
  <si>
    <t>APB121144</t>
  </si>
  <si>
    <t>38421</t>
  </si>
  <si>
    <t>APB121146</t>
  </si>
  <si>
    <t>APB121150</t>
  </si>
  <si>
    <t>APB121152</t>
  </si>
  <si>
    <t>55163</t>
  </si>
  <si>
    <t>APB121153</t>
  </si>
  <si>
    <t>38245</t>
  </si>
  <si>
    <t>APB121158</t>
  </si>
  <si>
    <t>APB121160</t>
  </si>
  <si>
    <t>38445</t>
  </si>
  <si>
    <t>APB121170</t>
  </si>
  <si>
    <t>55205</t>
  </si>
  <si>
    <t>APB121197</t>
  </si>
  <si>
    <t>APB122106</t>
  </si>
  <si>
    <t>APB122114</t>
  </si>
  <si>
    <t>55284</t>
  </si>
  <si>
    <t>APB122131</t>
  </si>
  <si>
    <t>38693</t>
  </si>
  <si>
    <t>APB122142</t>
  </si>
  <si>
    <t>38704</t>
  </si>
  <si>
    <t>APB122154</t>
  </si>
  <si>
    <t>APB122191</t>
  </si>
  <si>
    <t>APB122453</t>
  </si>
  <si>
    <t>122453</t>
  </si>
  <si>
    <t>APB122496</t>
  </si>
  <si>
    <t>39007</t>
  </si>
  <si>
    <t>38818</t>
  </si>
  <si>
    <t>APB122497</t>
  </si>
  <si>
    <t>39012</t>
  </si>
  <si>
    <t>APB122513</t>
  </si>
  <si>
    <t>APB122526</t>
  </si>
  <si>
    <t>39037</t>
  </si>
  <si>
    <t>APB122542</t>
  </si>
  <si>
    <t>APB131340</t>
  </si>
  <si>
    <t>APB131348</t>
  </si>
  <si>
    <t>57953</t>
  </si>
  <si>
    <t>APB131370</t>
  </si>
  <si>
    <t>57961</t>
  </si>
  <si>
    <t>41809</t>
  </si>
  <si>
    <t>APB131378</t>
  </si>
  <si>
    <t>APB131380</t>
  </si>
  <si>
    <t>41600</t>
  </si>
  <si>
    <t>APB131387</t>
  </si>
  <si>
    <t>APB131403</t>
  </si>
  <si>
    <t>131403</t>
  </si>
  <si>
    <t>41614</t>
  </si>
  <si>
    <t>APB131408</t>
  </si>
  <si>
    <t>57982</t>
  </si>
  <si>
    <t>APB131409</t>
  </si>
  <si>
    <t>APB131415</t>
  </si>
  <si>
    <t>APB131540</t>
  </si>
  <si>
    <t>APB131555</t>
  </si>
  <si>
    <t>131555</t>
  </si>
  <si>
    <t>APB131557</t>
  </si>
  <si>
    <t>APB131584</t>
  </si>
  <si>
    <t>131584</t>
  </si>
  <si>
    <t>41982</t>
  </si>
  <si>
    <t>APB131588</t>
  </si>
  <si>
    <t>APB131591</t>
  </si>
  <si>
    <t>APB131604</t>
  </si>
  <si>
    <t>H--025232</t>
  </si>
  <si>
    <t>025232</t>
  </si>
  <si>
    <t>42001</t>
  </si>
  <si>
    <t>APB131607</t>
  </si>
  <si>
    <t>APB131611</t>
  </si>
  <si>
    <t>APB131615</t>
  </si>
  <si>
    <t>APB131804</t>
  </si>
  <si>
    <t>131804</t>
  </si>
  <si>
    <t>APB131863</t>
  </si>
  <si>
    <t>131863</t>
  </si>
  <si>
    <t>APB131893</t>
  </si>
  <si>
    <t>131893</t>
  </si>
  <si>
    <t>APB131931</t>
  </si>
  <si>
    <t>131931</t>
  </si>
  <si>
    <t>APB131953</t>
  </si>
  <si>
    <t>131953</t>
  </si>
  <si>
    <t>58293</t>
  </si>
  <si>
    <t>42252</t>
  </si>
  <si>
    <t>APB132003</t>
  </si>
  <si>
    <t>APB132033</t>
  </si>
  <si>
    <t>APB132040</t>
  </si>
  <si>
    <t>132040</t>
  </si>
  <si>
    <t>APB132054</t>
  </si>
  <si>
    <t>132054</t>
  </si>
  <si>
    <t>APB132058</t>
  </si>
  <si>
    <t>APB132119</t>
  </si>
  <si>
    <t>132119</t>
  </si>
  <si>
    <t>42139</t>
  </si>
  <si>
    <t>APB132122</t>
  </si>
  <si>
    <t>132122</t>
  </si>
  <si>
    <t>APB132124</t>
  </si>
  <si>
    <t>132124</t>
  </si>
  <si>
    <t>APB132196</t>
  </si>
  <si>
    <t>132196</t>
  </si>
  <si>
    <t>APB132240</t>
  </si>
  <si>
    <t>APB132246</t>
  </si>
  <si>
    <t>APB132247</t>
  </si>
  <si>
    <t>132247</t>
  </si>
  <si>
    <t>APB132249</t>
  </si>
  <si>
    <t>132249</t>
  </si>
  <si>
    <t>APB132251</t>
  </si>
  <si>
    <t>132251</t>
  </si>
  <si>
    <t>APB132254</t>
  </si>
  <si>
    <t>42243</t>
  </si>
  <si>
    <t>APB132259</t>
  </si>
  <si>
    <t>132259</t>
  </si>
  <si>
    <t>APB132263</t>
  </si>
  <si>
    <t>132263</t>
  </si>
  <si>
    <t>APB097290</t>
  </si>
  <si>
    <t>097290</t>
  </si>
  <si>
    <t>H--017608</t>
  </si>
  <si>
    <t>110753</t>
  </si>
  <si>
    <t>100409</t>
  </si>
  <si>
    <t>APB279146</t>
  </si>
  <si>
    <t>279146</t>
  </si>
  <si>
    <t>APB097293</t>
  </si>
  <si>
    <t>097293</t>
  </si>
  <si>
    <t>28809</t>
  </si>
  <si>
    <t>APB097297</t>
  </si>
  <si>
    <t>097297</t>
  </si>
  <si>
    <t>APB097317</t>
  </si>
  <si>
    <t>097317</t>
  </si>
  <si>
    <t>APB097319</t>
  </si>
  <si>
    <t>097319</t>
  </si>
  <si>
    <t>28873</t>
  </si>
  <si>
    <t>APB097374</t>
  </si>
  <si>
    <t>097374</t>
  </si>
  <si>
    <t>APB097386</t>
  </si>
  <si>
    <t>097386</t>
  </si>
  <si>
    <t>APB097414</t>
  </si>
  <si>
    <t>097414</t>
  </si>
  <si>
    <t>APB097587</t>
  </si>
  <si>
    <t>097587</t>
  </si>
  <si>
    <t>APB097597</t>
  </si>
  <si>
    <t>097597</t>
  </si>
  <si>
    <t>APB097667</t>
  </si>
  <si>
    <t>097667</t>
  </si>
  <si>
    <t>APB097688</t>
  </si>
  <si>
    <t>097688</t>
  </si>
  <si>
    <t>APB097701</t>
  </si>
  <si>
    <t>097701</t>
  </si>
  <si>
    <t>APB097703</t>
  </si>
  <si>
    <t>097703</t>
  </si>
  <si>
    <t>29008</t>
  </si>
  <si>
    <t>APB097717</t>
  </si>
  <si>
    <t>097717</t>
  </si>
  <si>
    <t>46862</t>
  </si>
  <si>
    <t>APB097725</t>
  </si>
  <si>
    <t>097725</t>
  </si>
  <si>
    <t>APB097732</t>
  </si>
  <si>
    <t>097732</t>
  </si>
  <si>
    <t>APB097736</t>
  </si>
  <si>
    <t>097736</t>
  </si>
  <si>
    <t>APB101157</t>
  </si>
  <si>
    <t>30053</t>
  </si>
  <si>
    <t>APB101161</t>
  </si>
  <si>
    <t>APB101169</t>
  </si>
  <si>
    <t>APB101188</t>
  </si>
  <si>
    <t>APB101194</t>
  </si>
  <si>
    <t>APB101195</t>
  </si>
  <si>
    <t>30382</t>
  </si>
  <si>
    <t>APB102011</t>
  </si>
  <si>
    <t>H--017609</t>
  </si>
  <si>
    <t>APB019890</t>
  </si>
  <si>
    <t>019890</t>
  </si>
  <si>
    <t>APB102014</t>
  </si>
  <si>
    <t>APB102020</t>
  </si>
  <si>
    <t>APB102022</t>
  </si>
  <si>
    <t>APB102027</t>
  </si>
  <si>
    <t>30297</t>
  </si>
  <si>
    <t>APB102093</t>
  </si>
  <si>
    <t>APB102150</t>
  </si>
  <si>
    <t>APB102177</t>
  </si>
  <si>
    <t>APB103005</t>
  </si>
  <si>
    <t>APB103012</t>
  </si>
  <si>
    <t>48508</t>
  </si>
  <si>
    <t>APB103013</t>
  </si>
  <si>
    <t>48523</t>
  </si>
  <si>
    <t>APB103028</t>
  </si>
  <si>
    <t>APB103035</t>
  </si>
  <si>
    <t>48534</t>
  </si>
  <si>
    <t>APB103042</t>
  </si>
  <si>
    <t>APB103045</t>
  </si>
  <si>
    <t>31042</t>
  </si>
  <si>
    <t>APB103046</t>
  </si>
  <si>
    <t>APB103048</t>
  </si>
  <si>
    <t>48542</t>
  </si>
  <si>
    <t>APB103050</t>
  </si>
  <si>
    <t>APB103055</t>
  </si>
  <si>
    <t>APB103059</t>
  </si>
  <si>
    <t>31059</t>
  </si>
  <si>
    <t>APB103063</t>
  </si>
  <si>
    <t>31060</t>
  </si>
  <si>
    <t>30910</t>
  </si>
  <si>
    <t>APB103064</t>
  </si>
  <si>
    <t>APB103068</t>
  </si>
  <si>
    <t>APB103073</t>
  </si>
  <si>
    <t>30921</t>
  </si>
  <si>
    <t>APB103075</t>
  </si>
  <si>
    <t>31073</t>
  </si>
  <si>
    <t>APB103077</t>
  </si>
  <si>
    <t>APB103080</t>
  </si>
  <si>
    <t>48572</t>
  </si>
  <si>
    <t>31080</t>
  </si>
  <si>
    <t>APB103083</t>
  </si>
  <si>
    <t>APB103084</t>
  </si>
  <si>
    <t>APB103237</t>
  </si>
  <si>
    <t>APB103238</t>
  </si>
  <si>
    <t>APB103282</t>
  </si>
  <si>
    <t>31087</t>
  </si>
  <si>
    <t>APB103289</t>
  </si>
  <si>
    <t>APB103298</t>
  </si>
  <si>
    <t>APB103355</t>
  </si>
  <si>
    <t>APB103358</t>
  </si>
  <si>
    <t>APB103366</t>
  </si>
  <si>
    <t>APB103368</t>
  </si>
  <si>
    <t>APB103372</t>
  </si>
  <si>
    <t>APB103380</t>
  </si>
  <si>
    <t>APB103386</t>
  </si>
  <si>
    <t>48756</t>
  </si>
  <si>
    <t>APB103390</t>
  </si>
  <si>
    <t>31313</t>
  </si>
  <si>
    <t>31162</t>
  </si>
  <si>
    <t>APB103397</t>
  </si>
  <si>
    <t>31164</t>
  </si>
  <si>
    <t>APB103399</t>
  </si>
  <si>
    <t>APB103405</t>
  </si>
  <si>
    <t>31177</t>
  </si>
  <si>
    <t>APB103412</t>
  </si>
  <si>
    <t>APB103419</t>
  </si>
  <si>
    <t>48839</t>
  </si>
  <si>
    <t>APB103592</t>
  </si>
  <si>
    <t>APB103626</t>
  </si>
  <si>
    <t>APB103668</t>
  </si>
  <si>
    <t>APB103681</t>
  </si>
  <si>
    <t>42086</t>
  </si>
  <si>
    <t>APB084442</t>
  </si>
  <si>
    <t>084442</t>
  </si>
  <si>
    <t>APB103685</t>
  </si>
  <si>
    <t>APB103689</t>
  </si>
  <si>
    <t>31359</t>
  </si>
  <si>
    <t>APB103813</t>
  </si>
  <si>
    <t>103813</t>
  </si>
  <si>
    <t>32517</t>
  </si>
  <si>
    <t>APB107402</t>
  </si>
  <si>
    <t>APB107511</t>
  </si>
  <si>
    <t>APB107530</t>
  </si>
  <si>
    <t>APB107536</t>
  </si>
  <si>
    <t>APB107566</t>
  </si>
  <si>
    <t>APB107578</t>
  </si>
  <si>
    <t>APB107583</t>
  </si>
  <si>
    <t>50235</t>
  </si>
  <si>
    <t>APB107608</t>
  </si>
  <si>
    <t>APB107610</t>
  </si>
  <si>
    <t>APB107630</t>
  </si>
  <si>
    <t>APB107668</t>
  </si>
  <si>
    <t>32783</t>
  </si>
  <si>
    <t>APB107674</t>
  </si>
  <si>
    <t>APB107692</t>
  </si>
  <si>
    <t>APB114191</t>
  </si>
  <si>
    <t>APB114193</t>
  </si>
  <si>
    <t>APB114196</t>
  </si>
  <si>
    <t>APB114306</t>
  </si>
  <si>
    <t>APB114361</t>
  </si>
  <si>
    <t>35296</t>
  </si>
  <si>
    <t>APB114363</t>
  </si>
  <si>
    <t>35327</t>
  </si>
  <si>
    <t>APB114418</t>
  </si>
  <si>
    <t>52444</t>
  </si>
  <si>
    <t>APB114434</t>
  </si>
  <si>
    <t>APB114435</t>
  </si>
  <si>
    <t>APB114437</t>
  </si>
  <si>
    <t>35215</t>
  </si>
  <si>
    <t>APB114486</t>
  </si>
  <si>
    <t>APB114509</t>
  </si>
  <si>
    <t>APB114513</t>
  </si>
  <si>
    <t>52501</t>
  </si>
  <si>
    <t>APB114517</t>
  </si>
  <si>
    <t>APB114522</t>
  </si>
  <si>
    <t>APB114524</t>
  </si>
  <si>
    <t>APB114527</t>
  </si>
  <si>
    <t>35447</t>
  </si>
  <si>
    <t>APB114548</t>
  </si>
  <si>
    <t>35450</t>
  </si>
  <si>
    <t>35278</t>
  </si>
  <si>
    <t>APB114552</t>
  </si>
  <si>
    <t>52531</t>
  </si>
  <si>
    <t>35453</t>
  </si>
  <si>
    <t>35281</t>
  </si>
  <si>
    <t>APB114555</t>
  </si>
  <si>
    <t>35456</t>
  </si>
  <si>
    <t>35284</t>
  </si>
  <si>
    <t>APB114558</t>
  </si>
  <si>
    <t>35459</t>
  </si>
  <si>
    <t>35287</t>
  </si>
  <si>
    <t>APB114561</t>
  </si>
  <si>
    <t>52551</t>
  </si>
  <si>
    <t>35473</t>
  </si>
  <si>
    <t>APB114575</t>
  </si>
  <si>
    <t>APB114647</t>
  </si>
  <si>
    <t>35361</t>
  </si>
  <si>
    <t>APB114697</t>
  </si>
  <si>
    <t>APB114798</t>
  </si>
  <si>
    <t>APB114878</t>
  </si>
  <si>
    <t>35532</t>
  </si>
  <si>
    <t>APB114881</t>
  </si>
  <si>
    <t>APB114882</t>
  </si>
  <si>
    <t>35710</t>
  </si>
  <si>
    <t>35537</t>
  </si>
  <si>
    <t>APB114886</t>
  </si>
  <si>
    <t>APB114951</t>
  </si>
  <si>
    <t>APB114960</t>
  </si>
  <si>
    <t>37262</t>
  </si>
  <si>
    <t>APB120044</t>
  </si>
  <si>
    <t>37276</t>
  </si>
  <si>
    <t>APB120061</t>
  </si>
  <si>
    <t>APB120075</t>
  </si>
  <si>
    <t>120075</t>
  </si>
  <si>
    <t>APB120091</t>
  </si>
  <si>
    <t>APB120092</t>
  </si>
  <si>
    <t>APB120095</t>
  </si>
  <si>
    <t>APB120185</t>
  </si>
  <si>
    <t>37632</t>
  </si>
  <si>
    <t>APB120241</t>
  </si>
  <si>
    <t>APB120270</t>
  </si>
  <si>
    <t>54489</t>
  </si>
  <si>
    <t>APB120275</t>
  </si>
  <si>
    <t>APB120277</t>
  </si>
  <si>
    <t>APB120278</t>
  </si>
  <si>
    <t>54499</t>
  </si>
  <si>
    <t>APB120286</t>
  </si>
  <si>
    <t>APB120321</t>
  </si>
  <si>
    <t>APB120324</t>
  </si>
  <si>
    <t>APB120329</t>
  </si>
  <si>
    <t>APB120346</t>
  </si>
  <si>
    <t>APB120355</t>
  </si>
  <si>
    <t>APB120361</t>
  </si>
  <si>
    <t>APB120395</t>
  </si>
  <si>
    <t>APB120402</t>
  </si>
  <si>
    <t>APB120406</t>
  </si>
  <si>
    <t>APB120424</t>
  </si>
  <si>
    <t>APB120425</t>
  </si>
  <si>
    <t>APB120429</t>
  </si>
  <si>
    <t>APB120437</t>
  </si>
  <si>
    <t>APB120446</t>
  </si>
  <si>
    <t>APB120470</t>
  </si>
  <si>
    <t>APB120481</t>
  </si>
  <si>
    <t>APB120485</t>
  </si>
  <si>
    <t>APB120495</t>
  </si>
  <si>
    <t>APB120504</t>
  </si>
  <si>
    <t>APB120509</t>
  </si>
  <si>
    <t>APB120512</t>
  </si>
  <si>
    <t>APB120515</t>
  </si>
  <si>
    <t>APB120517</t>
  </si>
  <si>
    <t>APB120521</t>
  </si>
  <si>
    <t>APB120525</t>
  </si>
  <si>
    <t>APB120533</t>
  </si>
  <si>
    <t>APB120544</t>
  </si>
  <si>
    <t>APB120546</t>
  </si>
  <si>
    <t>APB120553</t>
  </si>
  <si>
    <t>37738</t>
  </si>
  <si>
    <t>APB120557</t>
  </si>
  <si>
    <t>APB120568</t>
  </si>
  <si>
    <t>APB120598</t>
  </si>
  <si>
    <t>APB120599</t>
  </si>
  <si>
    <t>54749</t>
  </si>
  <si>
    <t>APB120607</t>
  </si>
  <si>
    <t>54759</t>
  </si>
  <si>
    <t>APB120617</t>
  </si>
  <si>
    <t>APB120621</t>
  </si>
  <si>
    <t>APB120622</t>
  </si>
  <si>
    <t>APB120630</t>
  </si>
  <si>
    <t>APB120636</t>
  </si>
  <si>
    <t>APB120644</t>
  </si>
  <si>
    <t>37817</t>
  </si>
  <si>
    <t>APB120647</t>
  </si>
  <si>
    <t>APB120659</t>
  </si>
  <si>
    <t>APB101691</t>
  </si>
  <si>
    <t>APB120688</t>
  </si>
  <si>
    <t>APB120689</t>
  </si>
  <si>
    <t>APB120693</t>
  </si>
  <si>
    <t>54823</t>
  </si>
  <si>
    <t>APB120696</t>
  </si>
  <si>
    <t>APB120702</t>
  </si>
  <si>
    <t>APB120704</t>
  </si>
  <si>
    <t>APB120766</t>
  </si>
  <si>
    <t>APB120799</t>
  </si>
  <si>
    <t>120799</t>
  </si>
  <si>
    <t>37970</t>
  </si>
  <si>
    <t>APB120820</t>
  </si>
  <si>
    <t>38184</t>
  </si>
  <si>
    <t>APB120847</t>
  </si>
  <si>
    <t>APB120857</t>
  </si>
  <si>
    <t>APB120884</t>
  </si>
  <si>
    <t>54983</t>
  </si>
  <si>
    <t>38228</t>
  </si>
  <si>
    <t>APB120903</t>
  </si>
  <si>
    <t>38235</t>
  </si>
  <si>
    <t>APB120933</t>
  </si>
  <si>
    <t>120933</t>
  </si>
  <si>
    <t>APB120937</t>
  </si>
  <si>
    <t>120937</t>
  </si>
  <si>
    <t>54998</t>
  </si>
  <si>
    <t>APB120943</t>
  </si>
  <si>
    <t>APB120979</t>
  </si>
  <si>
    <t>APB120993</t>
  </si>
  <si>
    <t>APB120996</t>
  </si>
  <si>
    <t>APB121003</t>
  </si>
  <si>
    <t>APB121008</t>
  </si>
  <si>
    <t>APB121009</t>
  </si>
  <si>
    <t>APB121013</t>
  </si>
  <si>
    <t>APB121025</t>
  </si>
  <si>
    <t>APB121189</t>
  </si>
  <si>
    <t>38472</t>
  </si>
  <si>
    <t>APB121199</t>
  </si>
  <si>
    <t>APB122101</t>
  </si>
  <si>
    <t>APB122109</t>
  </si>
  <si>
    <t>55275</t>
  </si>
  <si>
    <t>APB122122</t>
  </si>
  <si>
    <t>APB122123</t>
  </si>
  <si>
    <t>APB122124</t>
  </si>
  <si>
    <t>38678</t>
  </si>
  <si>
    <t>APB122126</t>
  </si>
  <si>
    <t>APB122133</t>
  </si>
  <si>
    <t>APB122145</t>
  </si>
  <si>
    <t>38533</t>
  </si>
  <si>
    <t>APB122175</t>
  </si>
  <si>
    <t>38556</t>
  </si>
  <si>
    <t>APB122200</t>
  </si>
  <si>
    <t>41744</t>
  </si>
  <si>
    <t>APB131312</t>
  </si>
  <si>
    <t>41746</t>
  </si>
  <si>
    <t>APB131314</t>
  </si>
  <si>
    <t>APB131341</t>
  </si>
  <si>
    <t>APB131344</t>
  </si>
  <si>
    <t>131344</t>
  </si>
  <si>
    <t>41563</t>
  </si>
  <si>
    <t>APB131349</t>
  </si>
  <si>
    <t>APB131359</t>
  </si>
  <si>
    <t>57957</t>
  </si>
  <si>
    <t>APB131374</t>
  </si>
  <si>
    <t>41590</t>
  </si>
  <si>
    <t>APB131377</t>
  </si>
  <si>
    <t>APB131385</t>
  </si>
  <si>
    <t>41603</t>
  </si>
  <si>
    <t>APB131390</t>
  </si>
  <si>
    <t>APB131411</t>
  </si>
  <si>
    <t>APB131414</t>
  </si>
  <si>
    <t>APB131550</t>
  </si>
  <si>
    <t>131550</t>
  </si>
  <si>
    <t>APB131553</t>
  </si>
  <si>
    <t>131553</t>
  </si>
  <si>
    <t>APB131554</t>
  </si>
  <si>
    <t>APB131556</t>
  </si>
  <si>
    <t>APB131565</t>
  </si>
  <si>
    <t>131565</t>
  </si>
  <si>
    <t>APB131567</t>
  </si>
  <si>
    <t>131567</t>
  </si>
  <si>
    <t>APB131568</t>
  </si>
  <si>
    <t>APB131569</t>
  </si>
  <si>
    <t>APB131572</t>
  </si>
  <si>
    <t>APB131590</t>
  </si>
  <si>
    <t>131590</t>
  </si>
  <si>
    <t>APB131596</t>
  </si>
  <si>
    <t>131596</t>
  </si>
  <si>
    <t>APB131600</t>
  </si>
  <si>
    <t>41777</t>
  </si>
  <si>
    <t>APB131601</t>
  </si>
  <si>
    <t>APB131603</t>
  </si>
  <si>
    <t>42006</t>
  </si>
  <si>
    <t>APB131612</t>
  </si>
  <si>
    <t>APB131613</t>
  </si>
  <si>
    <t>APB131618</t>
  </si>
  <si>
    <t>131618</t>
  </si>
  <si>
    <t>APB131666</t>
  </si>
  <si>
    <t>APB131841</t>
  </si>
  <si>
    <t>131841</t>
  </si>
  <si>
    <t>APB131843</t>
  </si>
  <si>
    <t>131843</t>
  </si>
  <si>
    <t>APB131860</t>
  </si>
  <si>
    <t>APB131861</t>
  </si>
  <si>
    <t>APB131889</t>
  </si>
  <si>
    <t>APB131894</t>
  </si>
  <si>
    <t>131894</t>
  </si>
  <si>
    <t>42176</t>
  </si>
  <si>
    <t>APB131913</t>
  </si>
  <si>
    <t>131913</t>
  </si>
  <si>
    <t>APB131918</t>
  </si>
  <si>
    <t>131918</t>
  </si>
  <si>
    <t>42182</t>
  </si>
  <si>
    <t>APB131919</t>
  </si>
  <si>
    <t>131919</t>
  </si>
  <si>
    <t>APB131954</t>
  </si>
  <si>
    <t>131954</t>
  </si>
  <si>
    <t>42028</t>
  </si>
  <si>
    <t>APB131997</t>
  </si>
  <si>
    <t>42103</t>
  </si>
  <si>
    <t>APB132084</t>
  </si>
  <si>
    <t>132084</t>
  </si>
  <si>
    <t>APB132114</t>
  </si>
  <si>
    <t>132114</t>
  </si>
  <si>
    <t>APB132180</t>
  </si>
  <si>
    <t>APB132184</t>
  </si>
  <si>
    <t>132184</t>
  </si>
  <si>
    <t>42189</t>
  </si>
  <si>
    <t>APB132190</t>
  </si>
  <si>
    <t>132190</t>
  </si>
  <si>
    <t>42191</t>
  </si>
  <si>
    <t>APB132192</t>
  </si>
  <si>
    <t>132192</t>
  </si>
  <si>
    <t>42411</t>
  </si>
  <si>
    <t>APB132194</t>
  </si>
  <si>
    <t>132194</t>
  </si>
  <si>
    <t>APB132231</t>
  </si>
  <si>
    <t>APB132250</t>
  </si>
  <si>
    <t>132250</t>
  </si>
  <si>
    <t>APB132252</t>
  </si>
  <si>
    <t>132252</t>
  </si>
  <si>
    <t>42248</t>
  </si>
  <si>
    <t>APB132264</t>
  </si>
  <si>
    <t>APB132268</t>
  </si>
  <si>
    <t>132268</t>
  </si>
  <si>
    <t>42256</t>
  </si>
  <si>
    <t>APB132272</t>
  </si>
  <si>
    <t>132272</t>
  </si>
  <si>
    <t>APB132277</t>
  </si>
  <si>
    <t>132277</t>
  </si>
  <si>
    <t>APB132278</t>
  </si>
  <si>
    <t>132278</t>
  </si>
  <si>
    <t>42263</t>
  </si>
  <si>
    <t>APB132279</t>
  </si>
  <si>
    <t>132279</t>
  </si>
  <si>
    <t>APB132289</t>
  </si>
  <si>
    <t>132289</t>
  </si>
  <si>
    <t>APL003425</t>
  </si>
  <si>
    <t>003425</t>
  </si>
  <si>
    <t>126338</t>
  </si>
  <si>
    <t>APL010956</t>
  </si>
  <si>
    <t>010956</t>
  </si>
  <si>
    <t>APL010961</t>
  </si>
  <si>
    <t>010961</t>
  </si>
  <si>
    <t>127642</t>
  </si>
  <si>
    <t>APL010964</t>
  </si>
  <si>
    <t>APL010970</t>
  </si>
  <si>
    <t>010970</t>
  </si>
  <si>
    <t>APL010972</t>
  </si>
  <si>
    <t>010972</t>
  </si>
  <si>
    <t>35378</t>
  </si>
  <si>
    <t>APB062376</t>
  </si>
  <si>
    <t>062376</t>
  </si>
  <si>
    <t>APB062378</t>
  </si>
  <si>
    <t>062378</t>
  </si>
  <si>
    <t>35390</t>
  </si>
  <si>
    <t>16003</t>
  </si>
  <si>
    <t>APB062395</t>
  </si>
  <si>
    <t>062395</t>
  </si>
  <si>
    <t>APB062948</t>
  </si>
  <si>
    <t>062948</t>
  </si>
  <si>
    <t>APB062998</t>
  </si>
  <si>
    <t>062998</t>
  </si>
  <si>
    <t>35478</t>
  </si>
  <si>
    <t>16284</t>
  </si>
  <si>
    <t>16192</t>
  </si>
  <si>
    <t>APB063116</t>
  </si>
  <si>
    <t>063116</t>
  </si>
  <si>
    <t>101574</t>
  </si>
  <si>
    <t>APB279234</t>
  </si>
  <si>
    <t>279234</t>
  </si>
  <si>
    <t>35492</t>
  </si>
  <si>
    <t>APB063141</t>
  </si>
  <si>
    <t>063141</t>
  </si>
  <si>
    <t>35494</t>
  </si>
  <si>
    <t>APB063143</t>
  </si>
  <si>
    <t>063143</t>
  </si>
  <si>
    <t>35497</t>
  </si>
  <si>
    <t>APB063146</t>
  </si>
  <si>
    <t>063146</t>
  </si>
  <si>
    <t>APB063154</t>
  </si>
  <si>
    <t>063154</t>
  </si>
  <si>
    <t>APB063157</t>
  </si>
  <si>
    <t>063157</t>
  </si>
  <si>
    <t>35508</t>
  </si>
  <si>
    <t>16315</t>
  </si>
  <si>
    <t>APB063158</t>
  </si>
  <si>
    <t>063158</t>
  </si>
  <si>
    <t>APB063160</t>
  </si>
  <si>
    <t>063160</t>
  </si>
  <si>
    <t>35515</t>
  </si>
  <si>
    <t>16323</t>
  </si>
  <si>
    <t>APB063166</t>
  </si>
  <si>
    <t>063166</t>
  </si>
  <si>
    <t>35520</t>
  </si>
  <si>
    <t>APB063171</t>
  </si>
  <si>
    <t>063171</t>
  </si>
  <si>
    <t>35524</t>
  </si>
  <si>
    <t>APB063175</t>
  </si>
  <si>
    <t>063175</t>
  </si>
  <si>
    <t>35526</t>
  </si>
  <si>
    <t>16242</t>
  </si>
  <si>
    <t>APB063178</t>
  </si>
  <si>
    <t>063178</t>
  </si>
  <si>
    <t>35527</t>
  </si>
  <si>
    <t>APB063179</t>
  </si>
  <si>
    <t>063179</t>
  </si>
  <si>
    <t>35553</t>
  </si>
  <si>
    <t>APB063223</t>
  </si>
  <si>
    <t>063223</t>
  </si>
  <si>
    <t>16372</t>
  </si>
  <si>
    <t>16280</t>
  </si>
  <si>
    <t>APB063233</t>
  </si>
  <si>
    <t>063233</t>
  </si>
  <si>
    <t>35576</t>
  </si>
  <si>
    <t>APB063261</t>
  </si>
  <si>
    <t>063261</t>
  </si>
  <si>
    <t>35578</t>
  </si>
  <si>
    <t>APB063263</t>
  </si>
  <si>
    <t>063263</t>
  </si>
  <si>
    <t>35584</t>
  </si>
  <si>
    <t>APB063269</t>
  </si>
  <si>
    <t>063269</t>
  </si>
  <si>
    <t>APB063278</t>
  </si>
  <si>
    <t>063278</t>
  </si>
  <si>
    <t>35632</t>
  </si>
  <si>
    <t>APB063430</t>
  </si>
  <si>
    <t>063430</t>
  </si>
  <si>
    <t>APB063433</t>
  </si>
  <si>
    <t>063433</t>
  </si>
  <si>
    <t>APB063816</t>
  </si>
  <si>
    <t>063816</t>
  </si>
  <si>
    <t>APB063824</t>
  </si>
  <si>
    <t>063824</t>
  </si>
  <si>
    <t>APB063829</t>
  </si>
  <si>
    <t>063829</t>
  </si>
  <si>
    <t>35733</t>
  </si>
  <si>
    <t>APB063830</t>
  </si>
  <si>
    <t>063830</t>
  </si>
  <si>
    <t>H--017610</t>
  </si>
  <si>
    <t>017610</t>
  </si>
  <si>
    <t>APB279253</t>
  </si>
  <si>
    <t>279253</t>
  </si>
  <si>
    <t>APB063836</t>
  </si>
  <si>
    <t>063836</t>
  </si>
  <si>
    <t>APB091714</t>
  </si>
  <si>
    <t>091714</t>
  </si>
  <si>
    <t>26576</t>
  </si>
  <si>
    <t>APB091716</t>
  </si>
  <si>
    <t>091716</t>
  </si>
  <si>
    <t>26584</t>
  </si>
  <si>
    <t>APB091726</t>
  </si>
  <si>
    <t>091726</t>
  </si>
  <si>
    <t>APB091729</t>
  </si>
  <si>
    <t>091729</t>
  </si>
  <si>
    <t>APB091735</t>
  </si>
  <si>
    <t>091735</t>
  </si>
  <si>
    <t>26476</t>
  </si>
  <si>
    <t>APB091753</t>
  </si>
  <si>
    <t>091753</t>
  </si>
  <si>
    <t>26636</t>
  </si>
  <si>
    <t>APB091779</t>
  </si>
  <si>
    <t>091779</t>
  </si>
  <si>
    <t>APB091801</t>
  </si>
  <si>
    <t>091801</t>
  </si>
  <si>
    <t>26555</t>
  </si>
  <si>
    <t>APB091838</t>
  </si>
  <si>
    <t>091838</t>
  </si>
  <si>
    <t>APB091839</t>
  </si>
  <si>
    <t>091839</t>
  </si>
  <si>
    <t>APB091927</t>
  </si>
  <si>
    <t>091927</t>
  </si>
  <si>
    <t>APB091945</t>
  </si>
  <si>
    <t>091945</t>
  </si>
  <si>
    <t>APB091950</t>
  </si>
  <si>
    <t>091950</t>
  </si>
  <si>
    <t>APB091956</t>
  </si>
  <si>
    <t>091956</t>
  </si>
  <si>
    <t>APB091959</t>
  </si>
  <si>
    <t>091959</t>
  </si>
  <si>
    <t>26807</t>
  </si>
  <si>
    <t>APB091994</t>
  </si>
  <si>
    <t>091994</t>
  </si>
  <si>
    <t>26835</t>
  </si>
  <si>
    <t>APB092045</t>
  </si>
  <si>
    <t>092045</t>
  </si>
  <si>
    <t>26871</t>
  </si>
  <si>
    <t>APB092301</t>
  </si>
  <si>
    <t>092301</t>
  </si>
  <si>
    <t>27010</t>
  </si>
  <si>
    <t>APB092306</t>
  </si>
  <si>
    <t>092306</t>
  </si>
  <si>
    <t>APB092307</t>
  </si>
  <si>
    <t>092307</t>
  </si>
  <si>
    <t>26883</t>
  </si>
  <si>
    <t>APB092313</t>
  </si>
  <si>
    <t>092313</t>
  </si>
  <si>
    <t>26884</t>
  </si>
  <si>
    <t>APB092314</t>
  </si>
  <si>
    <t>092314</t>
  </si>
  <si>
    <t>2964</t>
  </si>
  <si>
    <t>APB019992</t>
  </si>
  <si>
    <t>019992</t>
  </si>
  <si>
    <t>APB092398</t>
  </si>
  <si>
    <t>092398</t>
  </si>
  <si>
    <t>APB092407</t>
  </si>
  <si>
    <t>092407</t>
  </si>
  <si>
    <t>APB092414</t>
  </si>
  <si>
    <t>092414</t>
  </si>
  <si>
    <t>APB092429</t>
  </si>
  <si>
    <t>092429</t>
  </si>
  <si>
    <t>APB092430</t>
  </si>
  <si>
    <t>092430</t>
  </si>
  <si>
    <t>APB092470</t>
  </si>
  <si>
    <t>092470</t>
  </si>
  <si>
    <t>APB092473</t>
  </si>
  <si>
    <t>092473</t>
  </si>
  <si>
    <t>APB092543</t>
  </si>
  <si>
    <t>092543</t>
  </si>
  <si>
    <t>APB092644</t>
  </si>
  <si>
    <t>092644</t>
  </si>
  <si>
    <t>APB097300</t>
  </si>
  <si>
    <t>097300</t>
  </si>
  <si>
    <t>46646</t>
  </si>
  <si>
    <t>28758</t>
  </si>
  <si>
    <t>APB097423</t>
  </si>
  <si>
    <t>097423</t>
  </si>
  <si>
    <t>APB097425</t>
  </si>
  <si>
    <t>097425</t>
  </si>
  <si>
    <t>APB097426</t>
  </si>
  <si>
    <t>097426</t>
  </si>
  <si>
    <t>APB097430</t>
  </si>
  <si>
    <t>097430</t>
  </si>
  <si>
    <t>46652</t>
  </si>
  <si>
    <t>APB097431</t>
  </si>
  <si>
    <t>097431</t>
  </si>
  <si>
    <t>APB097441</t>
  </si>
  <si>
    <t>097441</t>
  </si>
  <si>
    <t>APB097457</t>
  </si>
  <si>
    <t>097457</t>
  </si>
  <si>
    <t>APB097481</t>
  </si>
  <si>
    <t>097481</t>
  </si>
  <si>
    <t>APB097482</t>
  </si>
  <si>
    <t>097482</t>
  </si>
  <si>
    <t>28929</t>
  </si>
  <si>
    <t>APB097634</t>
  </si>
  <si>
    <t>097634</t>
  </si>
  <si>
    <t>APB097640</t>
  </si>
  <si>
    <t>097640</t>
  </si>
  <si>
    <t>46792</t>
  </si>
  <si>
    <t>APB097650</t>
  </si>
  <si>
    <t>097650</t>
  </si>
  <si>
    <t>APB097665</t>
  </si>
  <si>
    <t>097665</t>
  </si>
  <si>
    <t>APB097673</t>
  </si>
  <si>
    <t>097673</t>
  </si>
  <si>
    <t>29078</t>
  </si>
  <si>
    <t>APB097791</t>
  </si>
  <si>
    <t>097791</t>
  </si>
  <si>
    <t>29079</t>
  </si>
  <si>
    <t>APB097792</t>
  </si>
  <si>
    <t>097792</t>
  </si>
  <si>
    <t>APB103782</t>
  </si>
  <si>
    <t>APB103801</t>
  </si>
  <si>
    <t>103801</t>
  </si>
  <si>
    <t>APB103803</t>
  </si>
  <si>
    <t>APB103812</t>
  </si>
  <si>
    <t>APB107467</t>
  </si>
  <si>
    <t>APB107469</t>
  </si>
  <si>
    <t>APB107474</t>
  </si>
  <si>
    <t>APB107491</t>
  </si>
  <si>
    <t>APB107493</t>
  </si>
  <si>
    <t>107493</t>
  </si>
  <si>
    <t>APB111217</t>
  </si>
  <si>
    <t>34177</t>
  </si>
  <si>
    <t>APB111219</t>
  </si>
  <si>
    <t>APB111221</t>
  </si>
  <si>
    <t>34019</t>
  </si>
  <si>
    <t>APB111229</t>
  </si>
  <si>
    <t>APB111230</t>
  </si>
  <si>
    <t>APB111231</t>
  </si>
  <si>
    <t>APB111238</t>
  </si>
  <si>
    <t>APB111243</t>
  </si>
  <si>
    <t>APB114718</t>
  </si>
  <si>
    <t>APB119962</t>
  </si>
  <si>
    <t>54242</t>
  </si>
  <si>
    <t>37195</t>
  </si>
  <si>
    <t>APB119974</t>
  </si>
  <si>
    <t>APB120071</t>
  </si>
  <si>
    <t>APB120085</t>
  </si>
  <si>
    <t>APB120086</t>
  </si>
  <si>
    <t>120086</t>
  </si>
  <si>
    <t>APB120146</t>
  </si>
  <si>
    <t>APB120157</t>
  </si>
  <si>
    <t>APB120161</t>
  </si>
  <si>
    <t>APB120183</t>
  </si>
  <si>
    <t>APB120189</t>
  </si>
  <si>
    <t>APB120190</t>
  </si>
  <si>
    <t>APB120194</t>
  </si>
  <si>
    <t>APB120198</t>
  </si>
  <si>
    <t>APB121087</t>
  </si>
  <si>
    <t>APB121097</t>
  </si>
  <si>
    <t>APB121098</t>
  </si>
  <si>
    <t>APB121187</t>
  </si>
  <si>
    <t>APB122187</t>
  </si>
  <si>
    <t>APB122194</t>
  </si>
  <si>
    <t>APB122207</t>
  </si>
  <si>
    <t>APB122217</t>
  </si>
  <si>
    <t>APB122220</t>
  </si>
  <si>
    <t>APB122234</t>
  </si>
  <si>
    <t>APB122240</t>
  </si>
  <si>
    <t>55380</t>
  </si>
  <si>
    <t>APB122249</t>
  </si>
  <si>
    <t>APB122272</t>
  </si>
  <si>
    <t>APB122276</t>
  </si>
  <si>
    <t>APB122278</t>
  </si>
  <si>
    <t>APB122280</t>
  </si>
  <si>
    <t>APB122284</t>
  </si>
  <si>
    <t>23880</t>
  </si>
  <si>
    <t>APB084712</t>
  </si>
  <si>
    <t>084712</t>
  </si>
  <si>
    <t>APB084713</t>
  </si>
  <si>
    <t>084713</t>
  </si>
  <si>
    <t>42251</t>
  </si>
  <si>
    <t>APB084721</t>
  </si>
  <si>
    <t>084721</t>
  </si>
  <si>
    <t>APB084741</t>
  </si>
  <si>
    <t>084741</t>
  </si>
  <si>
    <t>APB084596</t>
  </si>
  <si>
    <t>084596</t>
  </si>
  <si>
    <t>APB084753</t>
  </si>
  <si>
    <t>084753</t>
  </si>
  <si>
    <t>2975</t>
  </si>
  <si>
    <t>APB020003</t>
  </si>
  <si>
    <t>020003</t>
  </si>
  <si>
    <t>APB084787</t>
  </si>
  <si>
    <t>084787</t>
  </si>
  <si>
    <t>APB084819</t>
  </si>
  <si>
    <t>084819</t>
  </si>
  <si>
    <t>42353</t>
  </si>
  <si>
    <t>APB084842</t>
  </si>
  <si>
    <t>084842</t>
  </si>
  <si>
    <t>APB084858</t>
  </si>
  <si>
    <t>084858</t>
  </si>
  <si>
    <t>APB084871</t>
  </si>
  <si>
    <t>084871</t>
  </si>
  <si>
    <t>APB088591</t>
  </si>
  <si>
    <t>088591</t>
  </si>
  <si>
    <t>APB088552</t>
  </si>
  <si>
    <t>088552</t>
  </si>
  <si>
    <t>APB088554</t>
  </si>
  <si>
    <t>088554</t>
  </si>
  <si>
    <t>APB088558</t>
  </si>
  <si>
    <t>088558</t>
  </si>
  <si>
    <t>APB088560</t>
  </si>
  <si>
    <t>088560</t>
  </si>
  <si>
    <t>APB088566</t>
  </si>
  <si>
    <t>088566</t>
  </si>
  <si>
    <t>APB088567</t>
  </si>
  <si>
    <t>088567</t>
  </si>
  <si>
    <t>APB088570</t>
  </si>
  <si>
    <t>088570</t>
  </si>
  <si>
    <t>APB088571</t>
  </si>
  <si>
    <t>088571</t>
  </si>
  <si>
    <t>APB088575</t>
  </si>
  <si>
    <t>088575</t>
  </si>
  <si>
    <t>APB088580</t>
  </si>
  <si>
    <t>088580</t>
  </si>
  <si>
    <t>APB088595</t>
  </si>
  <si>
    <t>088595</t>
  </si>
  <si>
    <t>APB088597</t>
  </si>
  <si>
    <t>088597</t>
  </si>
  <si>
    <t>APB088599</t>
  </si>
  <si>
    <t>088599</t>
  </si>
  <si>
    <t>APB088603</t>
  </si>
  <si>
    <t>088603</t>
  </si>
  <si>
    <t>APB088620</t>
  </si>
  <si>
    <t>088620</t>
  </si>
  <si>
    <t>APB088656</t>
  </si>
  <si>
    <t>088656</t>
  </si>
  <si>
    <t>APB088659</t>
  </si>
  <si>
    <t>088659</t>
  </si>
  <si>
    <t>APB089145</t>
  </si>
  <si>
    <t>089145</t>
  </si>
  <si>
    <t>25458</t>
  </si>
  <si>
    <t>APB089151</t>
  </si>
  <si>
    <t>089151</t>
  </si>
  <si>
    <t>25474</t>
  </si>
  <si>
    <t>APB089167</t>
  </si>
  <si>
    <t>089167</t>
  </si>
  <si>
    <t>APB089170</t>
  </si>
  <si>
    <t>089170</t>
  </si>
  <si>
    <t>APB089171</t>
  </si>
  <si>
    <t>089171</t>
  </si>
  <si>
    <t>APB089176</t>
  </si>
  <si>
    <t>089176</t>
  </si>
  <si>
    <t>APB089184</t>
  </si>
  <si>
    <t>089184</t>
  </si>
  <si>
    <t>APB089190</t>
  </si>
  <si>
    <t>089190</t>
  </si>
  <si>
    <t>APB089195</t>
  </si>
  <si>
    <t>089195</t>
  </si>
  <si>
    <t>25524</t>
  </si>
  <si>
    <t>APB089241</t>
  </si>
  <si>
    <t>089241</t>
  </si>
  <si>
    <t>APB089193</t>
  </si>
  <si>
    <t>089193</t>
  </si>
  <si>
    <t>APB089165</t>
  </si>
  <si>
    <t>089165</t>
  </si>
  <si>
    <t>25364</t>
  </si>
  <si>
    <t>APB089187</t>
  </si>
  <si>
    <t>089187</t>
  </si>
  <si>
    <t>APB089244</t>
  </si>
  <si>
    <t>089244</t>
  </si>
  <si>
    <t>25534</t>
  </si>
  <si>
    <t>APB089251</t>
  </si>
  <si>
    <t>089251</t>
  </si>
  <si>
    <t>APB089252</t>
  </si>
  <si>
    <t>089252</t>
  </si>
  <si>
    <t>APB089257</t>
  </si>
  <si>
    <t>089257</t>
  </si>
  <si>
    <t>APB089289</t>
  </si>
  <si>
    <t>089289</t>
  </si>
  <si>
    <t>APB089300</t>
  </si>
  <si>
    <t>089300</t>
  </si>
  <si>
    <t>APB089312</t>
  </si>
  <si>
    <t>089312</t>
  </si>
  <si>
    <t>25593</t>
  </si>
  <si>
    <t>25463</t>
  </si>
  <si>
    <t>APB089337</t>
  </si>
  <si>
    <t>089337</t>
  </si>
  <si>
    <t>APB089360</t>
  </si>
  <si>
    <t>089360</t>
  </si>
  <si>
    <t>APB089361</t>
  </si>
  <si>
    <t>089361</t>
  </si>
  <si>
    <t>APB089283</t>
  </si>
  <si>
    <t>089283</t>
  </si>
  <si>
    <t>APB089327</t>
  </si>
  <si>
    <t>089327</t>
  </si>
  <si>
    <t>25598</t>
  </si>
  <si>
    <t>APB089344</t>
  </si>
  <si>
    <t>089344</t>
  </si>
  <si>
    <t>APB089406</t>
  </si>
  <si>
    <t>089406</t>
  </si>
  <si>
    <t>APB089411</t>
  </si>
  <si>
    <t>089411</t>
  </si>
  <si>
    <t>4560</t>
  </si>
  <si>
    <t>H--008810</t>
  </si>
  <si>
    <t>23368</t>
  </si>
  <si>
    <t>APB020006</t>
  </si>
  <si>
    <t>020006</t>
  </si>
  <si>
    <t>APB089414</t>
  </si>
  <si>
    <t>089414</t>
  </si>
  <si>
    <t>25700</t>
  </si>
  <si>
    <t>25569</t>
  </si>
  <si>
    <t>APB089483</t>
  </si>
  <si>
    <t>089483</t>
  </si>
  <si>
    <t>APB089484</t>
  </si>
  <si>
    <t>089484</t>
  </si>
  <si>
    <t>25580</t>
  </si>
  <si>
    <t>APB089502</t>
  </si>
  <si>
    <t>089502</t>
  </si>
  <si>
    <t>APB089506</t>
  </si>
  <si>
    <t>089506</t>
  </si>
  <si>
    <t>APB089507</t>
  </si>
  <si>
    <t>089507</t>
  </si>
  <si>
    <t>APB089508</t>
  </si>
  <si>
    <t>089508</t>
  </si>
  <si>
    <t>25740</t>
  </si>
  <si>
    <t>APB089541</t>
  </si>
  <si>
    <t>089541</t>
  </si>
  <si>
    <t>APB089544</t>
  </si>
  <si>
    <t>089544</t>
  </si>
  <si>
    <t>APB089547</t>
  </si>
  <si>
    <t>089547</t>
  </si>
  <si>
    <t>APB089551</t>
  </si>
  <si>
    <t>089551</t>
  </si>
  <si>
    <t>APB089554</t>
  </si>
  <si>
    <t>089554</t>
  </si>
  <si>
    <t>APB089555</t>
  </si>
  <si>
    <t>089555</t>
  </si>
  <si>
    <t>25655</t>
  </si>
  <si>
    <t>APB089404</t>
  </si>
  <si>
    <t>089404</t>
  </si>
  <si>
    <t>25530</t>
  </si>
  <si>
    <t>APB089410</t>
  </si>
  <si>
    <t>089410</t>
  </si>
  <si>
    <t>APB089557</t>
  </si>
  <si>
    <t>089557</t>
  </si>
  <si>
    <t>APB089563</t>
  </si>
  <si>
    <t>089563</t>
  </si>
  <si>
    <t>APB089577</t>
  </si>
  <si>
    <t>089577</t>
  </si>
  <si>
    <t>APB089583</t>
  </si>
  <si>
    <t>089583</t>
  </si>
  <si>
    <t>APB089586</t>
  </si>
  <si>
    <t>089586</t>
  </si>
  <si>
    <t>APB089587</t>
  </si>
  <si>
    <t>089587</t>
  </si>
  <si>
    <t>APB089590</t>
  </si>
  <si>
    <t>089590</t>
  </si>
  <si>
    <t>APB091934</t>
  </si>
  <si>
    <t>091934</t>
  </si>
  <si>
    <t>26624</t>
  </si>
  <si>
    <t>APB091939</t>
  </si>
  <si>
    <t>091939</t>
  </si>
  <si>
    <t>APB091982</t>
  </si>
  <si>
    <t>091982</t>
  </si>
  <si>
    <t>H--017611</t>
  </si>
  <si>
    <t>017611</t>
  </si>
  <si>
    <t>110913</t>
  </si>
  <si>
    <t>APB279781</t>
  </si>
  <si>
    <t>279781</t>
  </si>
  <si>
    <t>APB091985</t>
  </si>
  <si>
    <t>091985</t>
  </si>
  <si>
    <t>APB091810</t>
  </si>
  <si>
    <t>091810</t>
  </si>
  <si>
    <t>APB091817</t>
  </si>
  <si>
    <t>091817</t>
  </si>
  <si>
    <t>APB091823</t>
  </si>
  <si>
    <t>091823</t>
  </si>
  <si>
    <t>26675</t>
  </si>
  <si>
    <t>APB091824</t>
  </si>
  <si>
    <t>091824</t>
  </si>
  <si>
    <t>26809</t>
  </si>
  <si>
    <t>APB091996</t>
  </si>
  <si>
    <t>091996</t>
  </si>
  <si>
    <t>APB092037</t>
  </si>
  <si>
    <t>092037</t>
  </si>
  <si>
    <t>APB092100</t>
  </si>
  <si>
    <t>092100</t>
  </si>
  <si>
    <t>APB092122</t>
  </si>
  <si>
    <t>092122</t>
  </si>
  <si>
    <t>26861</t>
  </si>
  <si>
    <t>26727</t>
  </si>
  <si>
    <t>APB092131</t>
  </si>
  <si>
    <t>092131</t>
  </si>
  <si>
    <t>26866</t>
  </si>
  <si>
    <t>APB092136</t>
  </si>
  <si>
    <t>092136</t>
  </si>
  <si>
    <t>APB092141</t>
  </si>
  <si>
    <t>092141</t>
  </si>
  <si>
    <t>44811</t>
  </si>
  <si>
    <t>26872</t>
  </si>
  <si>
    <t>APB092142</t>
  </si>
  <si>
    <t>092142</t>
  </si>
  <si>
    <t>44816</t>
  </si>
  <si>
    <t>26744</t>
  </si>
  <si>
    <t>APB092148</t>
  </si>
  <si>
    <t>092148</t>
  </si>
  <si>
    <t>26888</t>
  </si>
  <si>
    <t>APB092158</t>
  </si>
  <si>
    <t>092158</t>
  </si>
  <si>
    <t>APB092163</t>
  </si>
  <si>
    <t>092163</t>
  </si>
  <si>
    <t>26760</t>
  </si>
  <si>
    <t>APB092165</t>
  </si>
  <si>
    <t>092165</t>
  </si>
  <si>
    <t>26761</t>
  </si>
  <si>
    <t>APB092166</t>
  </si>
  <si>
    <t>092166</t>
  </si>
  <si>
    <t>26898</t>
  </si>
  <si>
    <t>APB092169</t>
  </si>
  <si>
    <t>092169</t>
  </si>
  <si>
    <t>APB092183</t>
  </si>
  <si>
    <t>092183</t>
  </si>
  <si>
    <t>APB092184</t>
  </si>
  <si>
    <t>092184</t>
  </si>
  <si>
    <t>APB092186</t>
  </si>
  <si>
    <t>092186</t>
  </si>
  <si>
    <t>26916</t>
  </si>
  <si>
    <t>APB092199</t>
  </si>
  <si>
    <t>092199</t>
  </si>
  <si>
    <t>APB279783</t>
  </si>
  <si>
    <t>279783</t>
  </si>
  <si>
    <t>26795</t>
  </si>
  <si>
    <t>APB092212</t>
  </si>
  <si>
    <t>092212</t>
  </si>
  <si>
    <t>APB092214</t>
  </si>
  <si>
    <t>092214</t>
  </si>
  <si>
    <t>26814</t>
  </si>
  <si>
    <t>APB092010</t>
  </si>
  <si>
    <t>092010</t>
  </si>
  <si>
    <t>26811</t>
  </si>
  <si>
    <t>APB092230</t>
  </si>
  <si>
    <t>092230</t>
  </si>
  <si>
    <t>26812</t>
  </si>
  <si>
    <t>APB092231</t>
  </si>
  <si>
    <t>092231</t>
  </si>
  <si>
    <t>APB092234</t>
  </si>
  <si>
    <t>092234</t>
  </si>
  <si>
    <t>26819</t>
  </si>
  <si>
    <t>APB092238</t>
  </si>
  <si>
    <t>092238</t>
  </si>
  <si>
    <t>APB092239</t>
  </si>
  <si>
    <t>092239</t>
  </si>
  <si>
    <t>26821</t>
  </si>
  <si>
    <t>APB092240</t>
  </si>
  <si>
    <t>092240</t>
  </si>
  <si>
    <t>26824</t>
  </si>
  <si>
    <t>APB092243</t>
  </si>
  <si>
    <t>092243</t>
  </si>
  <si>
    <t>26831</t>
  </si>
  <si>
    <t>APB092250</t>
  </si>
  <si>
    <t>092250</t>
  </si>
  <si>
    <t>26833</t>
  </si>
  <si>
    <t>APB092252</t>
  </si>
  <si>
    <t>092252</t>
  </si>
  <si>
    <t>26841</t>
  </si>
  <si>
    <t>APB092260</t>
  </si>
  <si>
    <t>092260</t>
  </si>
  <si>
    <t>APB092262</t>
  </si>
  <si>
    <t>092262</t>
  </si>
  <si>
    <t>26983</t>
  </si>
  <si>
    <t>APB092269</t>
  </si>
  <si>
    <t>092269</t>
  </si>
  <si>
    <t>26851</t>
  </si>
  <si>
    <t>APB092271</t>
  </si>
  <si>
    <t>092271</t>
  </si>
  <si>
    <t>26854</t>
  </si>
  <si>
    <t>APB092274</t>
  </si>
  <si>
    <t>092274</t>
  </si>
  <si>
    <t>APB092276</t>
  </si>
  <si>
    <t>092276</t>
  </si>
  <si>
    <t>APB092284</t>
  </si>
  <si>
    <t>092284</t>
  </si>
  <si>
    <t>APB092312</t>
  </si>
  <si>
    <t>092312</t>
  </si>
  <si>
    <t>APB092331</t>
  </si>
  <si>
    <t>092331</t>
  </si>
  <si>
    <t>APB092346</t>
  </si>
  <si>
    <t>092346</t>
  </si>
  <si>
    <t>APB092387</t>
  </si>
  <si>
    <t>092387</t>
  </si>
  <si>
    <t>APB092435</t>
  </si>
  <si>
    <t>092435</t>
  </si>
  <si>
    <t>APB118813</t>
  </si>
  <si>
    <t>APB092480</t>
  </si>
  <si>
    <t>092480</t>
  </si>
  <si>
    <t>27169</t>
  </si>
  <si>
    <t>APB092482</t>
  </si>
  <si>
    <t>092482</t>
  </si>
  <si>
    <t>APB092321</t>
  </si>
  <si>
    <t>092321</t>
  </si>
  <si>
    <t>APB092329</t>
  </si>
  <si>
    <t>092329</t>
  </si>
  <si>
    <t>APB092562</t>
  </si>
  <si>
    <t>092562</t>
  </si>
  <si>
    <t>APB092578</t>
  </si>
  <si>
    <t>092578</t>
  </si>
  <si>
    <t>APB092613</t>
  </si>
  <si>
    <t>092613</t>
  </si>
  <si>
    <t>APB092615</t>
  </si>
  <si>
    <t>092615</t>
  </si>
  <si>
    <t>APB092618</t>
  </si>
  <si>
    <t>092618</t>
  </si>
  <si>
    <t>APB092620</t>
  </si>
  <si>
    <t>092620</t>
  </si>
  <si>
    <t>APB097235</t>
  </si>
  <si>
    <t>097235</t>
  </si>
  <si>
    <t>APB097248</t>
  </si>
  <si>
    <t>097248</t>
  </si>
  <si>
    <t>46519</t>
  </si>
  <si>
    <t>APB097250</t>
  </si>
  <si>
    <t>097250</t>
  </si>
  <si>
    <t>APB097273</t>
  </si>
  <si>
    <t>097273</t>
  </si>
  <si>
    <t>APB097281</t>
  </si>
  <si>
    <t>097281</t>
  </si>
  <si>
    <t>APB097285</t>
  </si>
  <si>
    <t>097285</t>
  </si>
  <si>
    <t>APB097286</t>
  </si>
  <si>
    <t>097286</t>
  </si>
  <si>
    <t>APB097292</t>
  </si>
  <si>
    <t>097292</t>
  </si>
  <si>
    <t>APB097295</t>
  </si>
  <si>
    <t>097295</t>
  </si>
  <si>
    <t>APB097296</t>
  </si>
  <si>
    <t>097296</t>
  </si>
  <si>
    <t>APB097213</t>
  </si>
  <si>
    <t>097213</t>
  </si>
  <si>
    <t>46538</t>
  </si>
  <si>
    <t>APB097271</t>
  </si>
  <si>
    <t>097271</t>
  </si>
  <si>
    <t>APB097276</t>
  </si>
  <si>
    <t>097276</t>
  </si>
  <si>
    <t>APB097277</t>
  </si>
  <si>
    <t>097277</t>
  </si>
  <si>
    <t>H--017615</t>
  </si>
  <si>
    <t>017615</t>
  </si>
  <si>
    <t>APB279791</t>
  </si>
  <si>
    <t>279791</t>
  </si>
  <si>
    <t>APB097279</t>
  </si>
  <si>
    <t>097279</t>
  </si>
  <si>
    <t>APB097315</t>
  </si>
  <si>
    <t>097315</t>
  </si>
  <si>
    <t>28878</t>
  </si>
  <si>
    <t>APB097384</t>
  </si>
  <si>
    <t>097384</t>
  </si>
  <si>
    <t>APB097389</t>
  </si>
  <si>
    <t>097389</t>
  </si>
  <si>
    <t>APB097308</t>
  </si>
  <si>
    <t>097308</t>
  </si>
  <si>
    <t>28821</t>
  </si>
  <si>
    <t>APB097309</t>
  </si>
  <si>
    <t>097309</t>
  </si>
  <si>
    <t>28866</t>
  </si>
  <si>
    <t>APB097367</t>
  </si>
  <si>
    <t>097367</t>
  </si>
  <si>
    <t>28867</t>
  </si>
  <si>
    <t>APB097368</t>
  </si>
  <si>
    <t>097368</t>
  </si>
  <si>
    <t>28754</t>
  </si>
  <si>
    <t>APB097415</t>
  </si>
  <si>
    <t>097415</t>
  </si>
  <si>
    <t>46643</t>
  </si>
  <si>
    <t>APB097416</t>
  </si>
  <si>
    <t>097416</t>
  </si>
  <si>
    <t>APB097510</t>
  </si>
  <si>
    <t>097510</t>
  </si>
  <si>
    <t>APB097515</t>
  </si>
  <si>
    <t>097515</t>
  </si>
  <si>
    <t>APB097516</t>
  </si>
  <si>
    <t>097516</t>
  </si>
  <si>
    <t>APB097517</t>
  </si>
  <si>
    <t>097517</t>
  </si>
  <si>
    <t>APB097519</t>
  </si>
  <si>
    <t>097519</t>
  </si>
  <si>
    <t>APB097536</t>
  </si>
  <si>
    <t>097536</t>
  </si>
  <si>
    <t>APB097553</t>
  </si>
  <si>
    <t>097553</t>
  </si>
  <si>
    <t>APB097432</t>
  </si>
  <si>
    <t>097432</t>
  </si>
  <si>
    <t>APB097600</t>
  </si>
  <si>
    <t>097600</t>
  </si>
  <si>
    <t>APB097615</t>
  </si>
  <si>
    <t>097615</t>
  </si>
  <si>
    <t>APB097622</t>
  </si>
  <si>
    <t>097622</t>
  </si>
  <si>
    <t>APB097636</t>
  </si>
  <si>
    <t>097636</t>
  </si>
  <si>
    <t>46793</t>
  </si>
  <si>
    <t>APB097651</t>
  </si>
  <si>
    <t>097651</t>
  </si>
  <si>
    <t>APB097596</t>
  </si>
  <si>
    <t>097596</t>
  </si>
  <si>
    <t>APB097619</t>
  </si>
  <si>
    <t>097619</t>
  </si>
  <si>
    <t>APB097626</t>
  </si>
  <si>
    <t>097626</t>
  </si>
  <si>
    <t>APB097630</t>
  </si>
  <si>
    <t>097630</t>
  </si>
  <si>
    <t>APB097632</t>
  </si>
  <si>
    <t>097632</t>
  </si>
  <si>
    <t>APB097763</t>
  </si>
  <si>
    <t>097763</t>
  </si>
  <si>
    <t>APB097780</t>
  </si>
  <si>
    <t>097780</t>
  </si>
  <si>
    <t>APB097796</t>
  </si>
  <si>
    <t>097796</t>
  </si>
  <si>
    <t>APB097714</t>
  </si>
  <si>
    <t>097714</t>
  </si>
  <si>
    <t>29014</t>
  </si>
  <si>
    <t>APB097723</t>
  </si>
  <si>
    <t>097723</t>
  </si>
  <si>
    <t>APB097727</t>
  </si>
  <si>
    <t>097727</t>
  </si>
  <si>
    <t>APB097748</t>
  </si>
  <si>
    <t>097748</t>
  </si>
  <si>
    <t>APB097752</t>
  </si>
  <si>
    <t>097752</t>
  </si>
  <si>
    <t>APB097755</t>
  </si>
  <si>
    <t>097755</t>
  </si>
  <si>
    <t>APB097757</t>
  </si>
  <si>
    <t>097757</t>
  </si>
  <si>
    <t>APB097774</t>
  </si>
  <si>
    <t>097774</t>
  </si>
  <si>
    <t>APB101486</t>
  </si>
  <si>
    <t>APB101624</t>
  </si>
  <si>
    <t>APB101451</t>
  </si>
  <si>
    <t>APB101458</t>
  </si>
  <si>
    <t>APB101492</t>
  </si>
  <si>
    <t>30074</t>
  </si>
  <si>
    <t>APB101602</t>
  </si>
  <si>
    <t>APB101608</t>
  </si>
  <si>
    <t>47799</t>
  </si>
  <si>
    <t>APB101611</t>
  </si>
  <si>
    <t>APB101612</t>
  </si>
  <si>
    <t>47804</t>
  </si>
  <si>
    <t>APB101616</t>
  </si>
  <si>
    <t>APB101628</t>
  </si>
  <si>
    <t>APB101645</t>
  </si>
  <si>
    <t>APB101669</t>
  </si>
  <si>
    <t>APB101904</t>
  </si>
  <si>
    <t>APB101908</t>
  </si>
  <si>
    <t>APB101930</t>
  </si>
  <si>
    <t>APB101931</t>
  </si>
  <si>
    <t>APB101942</t>
  </si>
  <si>
    <t>APB102000</t>
  </si>
  <si>
    <t>APB101692</t>
  </si>
  <si>
    <t>APB101694</t>
  </si>
  <si>
    <t>APB101696</t>
  </si>
  <si>
    <t>APB101927</t>
  </si>
  <si>
    <t>APB102012</t>
  </si>
  <si>
    <t>APB102063</t>
  </si>
  <si>
    <t>APB102076</t>
  </si>
  <si>
    <t>47974</t>
  </si>
  <si>
    <t>APB102078</t>
  </si>
  <si>
    <t>APB102103</t>
  </si>
  <si>
    <t>APB102121</t>
  </si>
  <si>
    <t>APB102131</t>
  </si>
  <si>
    <t>APB102139</t>
  </si>
  <si>
    <t>APB102164</t>
  </si>
  <si>
    <t>30368</t>
  </si>
  <si>
    <t>APB102167</t>
  </si>
  <si>
    <t>APB102110</t>
  </si>
  <si>
    <t>APB102115</t>
  </si>
  <si>
    <t>APB102126</t>
  </si>
  <si>
    <t>APB102127</t>
  </si>
  <si>
    <t>APB102128</t>
  </si>
  <si>
    <t>APB102132</t>
  </si>
  <si>
    <t>APB102137</t>
  </si>
  <si>
    <t>APB102178</t>
  </si>
  <si>
    <t>APB102196</t>
  </si>
  <si>
    <t>APB102783</t>
  </si>
  <si>
    <t>APB102786</t>
  </si>
  <si>
    <t>30966</t>
  </si>
  <si>
    <t>APB102793</t>
  </si>
  <si>
    <t>APB102794</t>
  </si>
  <si>
    <t>48489</t>
  </si>
  <si>
    <t>APB102799</t>
  </si>
  <si>
    <t>48503</t>
  </si>
  <si>
    <t>APB103008</t>
  </si>
  <si>
    <t>APB103015</t>
  </si>
  <si>
    <t>APB103088</t>
  </si>
  <si>
    <t>48586</t>
  </si>
  <si>
    <t>APB103099</t>
  </si>
  <si>
    <t>48619</t>
  </si>
  <si>
    <t>APB103161</t>
  </si>
  <si>
    <t>48639</t>
  </si>
  <si>
    <t>APB103188</t>
  </si>
  <si>
    <t>APB103082</t>
  </si>
  <si>
    <t>APB103139</t>
  </si>
  <si>
    <t>APB103144</t>
  </si>
  <si>
    <t>APB103167</t>
  </si>
  <si>
    <t>48635</t>
  </si>
  <si>
    <t>APB103183</t>
  </si>
  <si>
    <t>APB103195</t>
  </si>
  <si>
    <t>APB103207</t>
  </si>
  <si>
    <t>APB103212</t>
  </si>
  <si>
    <t>APB103247</t>
  </si>
  <si>
    <t>APB103258</t>
  </si>
  <si>
    <t>APB103261</t>
  </si>
  <si>
    <t>APB103262</t>
  </si>
  <si>
    <t>APB020014</t>
  </si>
  <si>
    <t>APB103264</t>
  </si>
  <si>
    <t>APB103288</t>
  </si>
  <si>
    <t>APB103308</t>
  </si>
  <si>
    <t>APB103209</t>
  </si>
  <si>
    <t>APB103224</t>
  </si>
  <si>
    <t>48670</t>
  </si>
  <si>
    <t>31193</t>
  </si>
  <si>
    <t>APB103229</t>
  </si>
  <si>
    <t>APB103241</t>
  </si>
  <si>
    <t>31079</t>
  </si>
  <si>
    <t>APB103281</t>
  </si>
  <si>
    <t>APB103407</t>
  </si>
  <si>
    <t>31331</t>
  </si>
  <si>
    <t>APB103415</t>
  </si>
  <si>
    <t>APB103434</t>
  </si>
  <si>
    <t>APB103580</t>
  </si>
  <si>
    <t>APB103583</t>
  </si>
  <si>
    <t>48837</t>
  </si>
  <si>
    <t>APB103589</t>
  </si>
  <si>
    <t>31251</t>
  </si>
  <si>
    <t>APB103620</t>
  </si>
  <si>
    <t>103620</t>
  </si>
  <si>
    <t>APB103625</t>
  </si>
  <si>
    <t>103625</t>
  </si>
  <si>
    <t>APB103632</t>
  </si>
  <si>
    <t>48747</t>
  </si>
  <si>
    <t>APB103376</t>
  </si>
  <si>
    <t>APB103493</t>
  </si>
  <si>
    <t>103493</t>
  </si>
  <si>
    <t>APB103499</t>
  </si>
  <si>
    <t>APB103570</t>
  </si>
  <si>
    <t>APB103642</t>
  </si>
  <si>
    <t>APB103645</t>
  </si>
  <si>
    <t>APB103683</t>
  </si>
  <si>
    <t>APB103687</t>
  </si>
  <si>
    <t>48944</t>
  </si>
  <si>
    <t>APB103807</t>
  </si>
  <si>
    <t>31429</t>
  </si>
  <si>
    <t>APB103648</t>
  </si>
  <si>
    <t>APB103655</t>
  </si>
  <si>
    <t>APB103666</t>
  </si>
  <si>
    <t>31456</t>
  </si>
  <si>
    <t>APB103676</t>
  </si>
  <si>
    <t>APB103677</t>
  </si>
  <si>
    <t>APB103679</t>
  </si>
  <si>
    <t>APB103887</t>
  </si>
  <si>
    <t>APB103891</t>
  </si>
  <si>
    <t>APB103916</t>
  </si>
  <si>
    <t>APB103923</t>
  </si>
  <si>
    <t>APB103929</t>
  </si>
  <si>
    <t>APB103827</t>
  </si>
  <si>
    <t>APB103828</t>
  </si>
  <si>
    <t>APB103882</t>
  </si>
  <si>
    <t>APB103890</t>
  </si>
  <si>
    <t>31450</t>
  </si>
  <si>
    <t>APB103950</t>
  </si>
  <si>
    <t>APB103998</t>
  </si>
  <si>
    <t>APB107317</t>
  </si>
  <si>
    <t>APB107322</t>
  </si>
  <si>
    <t>APB107326</t>
  </si>
  <si>
    <t>APB107336</t>
  </si>
  <si>
    <t>APB107337</t>
  </si>
  <si>
    <t>32525</t>
  </si>
  <si>
    <t>APB107203</t>
  </si>
  <si>
    <t>49936</t>
  </si>
  <si>
    <t>APB107206</t>
  </si>
  <si>
    <t>APB107234</t>
  </si>
  <si>
    <t>APB107264</t>
  </si>
  <si>
    <t>APB279731</t>
  </si>
  <si>
    <t>279731</t>
  </si>
  <si>
    <t>APB279738</t>
  </si>
  <si>
    <t>279738</t>
  </si>
  <si>
    <t>H--017616</t>
  </si>
  <si>
    <t>017616</t>
  </si>
  <si>
    <t>APB107266</t>
  </si>
  <si>
    <t>APB107345</t>
  </si>
  <si>
    <t>APB107425</t>
  </si>
  <si>
    <t>50094</t>
  </si>
  <si>
    <t>32566</t>
  </si>
  <si>
    <t>APB107453</t>
  </si>
  <si>
    <t>APB107489</t>
  </si>
  <si>
    <t>107489</t>
  </si>
  <si>
    <t>APB107490</t>
  </si>
  <si>
    <t>107490</t>
  </si>
  <si>
    <t>APB107343</t>
  </si>
  <si>
    <t>APB107403</t>
  </si>
  <si>
    <t>APB107410</t>
  </si>
  <si>
    <t>APB107412</t>
  </si>
  <si>
    <t>APB107419</t>
  </si>
  <si>
    <t>APB107432</t>
  </si>
  <si>
    <t>APB107433</t>
  </si>
  <si>
    <t>APB107506</t>
  </si>
  <si>
    <t>APB107522</t>
  </si>
  <si>
    <t>APB107527</t>
  </si>
  <si>
    <t>APB107533</t>
  </si>
  <si>
    <t>50167</t>
  </si>
  <si>
    <t>APB107537</t>
  </si>
  <si>
    <t>APB107546</t>
  </si>
  <si>
    <t>APB107549</t>
  </si>
  <si>
    <t>APB107550</t>
  </si>
  <si>
    <t>APB107560</t>
  </si>
  <si>
    <t>APB107567</t>
  </si>
  <si>
    <t>APB107581</t>
  </si>
  <si>
    <t>APB107596</t>
  </si>
  <si>
    <t>50130</t>
  </si>
  <si>
    <t>APB107495</t>
  </si>
  <si>
    <t>APB107499</t>
  </si>
  <si>
    <t>APB107519</t>
  </si>
  <si>
    <t>APB107540</t>
  </si>
  <si>
    <t>APB107553</t>
  </si>
  <si>
    <t>APB107570</t>
  </si>
  <si>
    <t>APB107589</t>
  </si>
  <si>
    <t>APB107616</t>
  </si>
  <si>
    <t>APB107623</t>
  </si>
  <si>
    <t>APB107631</t>
  </si>
  <si>
    <t>50280</t>
  </si>
  <si>
    <t>APB107654</t>
  </si>
  <si>
    <t>APB107662</t>
  </si>
  <si>
    <t>APB107664</t>
  </si>
  <si>
    <t>APB107675</t>
  </si>
  <si>
    <t>APB111105</t>
  </si>
  <si>
    <t>APB111107</t>
  </si>
  <si>
    <t>111107</t>
  </si>
  <si>
    <t>APB111150</t>
  </si>
  <si>
    <t>APB111154</t>
  </si>
  <si>
    <t>APB111163</t>
  </si>
  <si>
    <t>APB111168</t>
  </si>
  <si>
    <t>111168</t>
  </si>
  <si>
    <t>APB111169</t>
  </si>
  <si>
    <t>APB111183</t>
  </si>
  <si>
    <t>APB111189</t>
  </si>
  <si>
    <t>APB111193</t>
  </si>
  <si>
    <t>APB111196</t>
  </si>
  <si>
    <t>APB111250</t>
  </si>
  <si>
    <t>APB111252</t>
  </si>
  <si>
    <t>111252</t>
  </si>
  <si>
    <t>APB111253</t>
  </si>
  <si>
    <t>APB111268</t>
  </si>
  <si>
    <t>APB111209</t>
  </si>
  <si>
    <t>APB111294</t>
  </si>
  <si>
    <t>APB111302</t>
  </si>
  <si>
    <t>APB111303</t>
  </si>
  <si>
    <t>34126</t>
  </si>
  <si>
    <t>APB111342</t>
  </si>
  <si>
    <t>APB111370</t>
  </si>
  <si>
    <t>APB111378</t>
  </si>
  <si>
    <t>APB111407</t>
  </si>
  <si>
    <t>APB111306</t>
  </si>
  <si>
    <t>APB111318</t>
  </si>
  <si>
    <t>APB111334</t>
  </si>
  <si>
    <t>APB111339</t>
  </si>
  <si>
    <t>APB111502</t>
  </si>
  <si>
    <t>APB111503</t>
  </si>
  <si>
    <t>APB111507</t>
  </si>
  <si>
    <t>APB111511</t>
  </si>
  <si>
    <t>APB111513</t>
  </si>
  <si>
    <t>APB111514</t>
  </si>
  <si>
    <t>APB111516</t>
  </si>
  <si>
    <t>APB111518</t>
  </si>
  <si>
    <t>APB111519</t>
  </si>
  <si>
    <t>57291</t>
  </si>
  <si>
    <t>APB129120</t>
  </si>
  <si>
    <t>APB111522</t>
  </si>
  <si>
    <t>APB111526</t>
  </si>
  <si>
    <t>APB111529</t>
  </si>
  <si>
    <t>APB111532</t>
  </si>
  <si>
    <t>APB111543</t>
  </si>
  <si>
    <t>APB111547</t>
  </si>
  <si>
    <t>APB111432</t>
  </si>
  <si>
    <t>APB111434</t>
  </si>
  <si>
    <t>APB111438</t>
  </si>
  <si>
    <t>APB111441</t>
  </si>
  <si>
    <t>52285</t>
  </si>
  <si>
    <t>35130</t>
  </si>
  <si>
    <t>APB114089</t>
  </si>
  <si>
    <t>APB114116</t>
  </si>
  <si>
    <t>114116</t>
  </si>
  <si>
    <t>APB114131</t>
  </si>
  <si>
    <t>APB114190</t>
  </si>
  <si>
    <t>35228</t>
  </si>
  <si>
    <t>APB114240</t>
  </si>
  <si>
    <t>APB114345</t>
  </si>
  <si>
    <t>35285</t>
  </si>
  <si>
    <t>APB114352</t>
  </si>
  <si>
    <t>APB114469</t>
  </si>
  <si>
    <t>35200</t>
  </si>
  <si>
    <t>APB114471</t>
  </si>
  <si>
    <t>35202</t>
  </si>
  <si>
    <t>APB114473</t>
  </si>
  <si>
    <t>APB114477</t>
  </si>
  <si>
    <t>APB114230</t>
  </si>
  <si>
    <t>APB114454</t>
  </si>
  <si>
    <t>35377</t>
  </si>
  <si>
    <t>35205</t>
  </si>
  <si>
    <t>APB114476</t>
  </si>
  <si>
    <t>APB114489</t>
  </si>
  <si>
    <t>35219</t>
  </si>
  <si>
    <t>APB114490</t>
  </si>
  <si>
    <t>52478</t>
  </si>
  <si>
    <t>APB114491</t>
  </si>
  <si>
    <t>APB114492</t>
  </si>
  <si>
    <t>APB114507</t>
  </si>
  <si>
    <t>35395</t>
  </si>
  <si>
    <t>APB114495</t>
  </si>
  <si>
    <t>35229</t>
  </si>
  <si>
    <t>APB114502</t>
  </si>
  <si>
    <t>35404</t>
  </si>
  <si>
    <t>APB114505</t>
  </si>
  <si>
    <t>APB114511</t>
  </si>
  <si>
    <t>APB114520</t>
  </si>
  <si>
    <t>APB114532</t>
  </si>
  <si>
    <t>APB114533</t>
  </si>
  <si>
    <t>114533</t>
  </si>
  <si>
    <t>APB114537</t>
  </si>
  <si>
    <t>35448</t>
  </si>
  <si>
    <t>35276</t>
  </si>
  <si>
    <t>APB114550</t>
  </si>
  <si>
    <t>52532</t>
  </si>
  <si>
    <t>APB114556</t>
  </si>
  <si>
    <t>APB114600</t>
  </si>
  <si>
    <t>35313</t>
  </si>
  <si>
    <t>APB114608</t>
  </si>
  <si>
    <t>35329</t>
  </si>
  <si>
    <t>APB114624</t>
  </si>
  <si>
    <t>35336</t>
  </si>
  <si>
    <t>APB114642</t>
  </si>
  <si>
    <t>APB114644</t>
  </si>
  <si>
    <t>APB114704</t>
  </si>
  <si>
    <t>APB114708</t>
  </si>
  <si>
    <t>APB114709</t>
  </si>
  <si>
    <t>APB114715</t>
  </si>
  <si>
    <t>35382</t>
  </si>
  <si>
    <t>APB114719</t>
  </si>
  <si>
    <t>35556</t>
  </si>
  <si>
    <t>APB114720</t>
  </si>
  <si>
    <t>APB114722</t>
  </si>
  <si>
    <t>APB114723</t>
  </si>
  <si>
    <t>APB279761</t>
  </si>
  <si>
    <t>279761</t>
  </si>
  <si>
    <t>35563</t>
  </si>
  <si>
    <t>APB114727</t>
  </si>
  <si>
    <t>APB114731</t>
  </si>
  <si>
    <t>35463</t>
  </si>
  <si>
    <t>APB114565</t>
  </si>
  <si>
    <t>35465</t>
  </si>
  <si>
    <t>35293</t>
  </si>
  <si>
    <t>APB114567</t>
  </si>
  <si>
    <t>35468</t>
  </si>
  <si>
    <t>APB114570</t>
  </si>
  <si>
    <t>35486</t>
  </si>
  <si>
    <t>35314</t>
  </si>
  <si>
    <t>APB114609</t>
  </si>
  <si>
    <t>52637</t>
  </si>
  <si>
    <t>35399</t>
  </si>
  <si>
    <t>APB114737</t>
  </si>
  <si>
    <t>APB114742</t>
  </si>
  <si>
    <t>APB114743</t>
  </si>
  <si>
    <t>52646</t>
  </si>
  <si>
    <t>APB114749</t>
  </si>
  <si>
    <t>APB114750</t>
  </si>
  <si>
    <t>35422</t>
  </si>
  <si>
    <t>APB114761</t>
  </si>
  <si>
    <t>35598</t>
  </si>
  <si>
    <t>APB114764</t>
  </si>
  <si>
    <t>APB114766</t>
  </si>
  <si>
    <t>APB114771</t>
  </si>
  <si>
    <t>35606</t>
  </si>
  <si>
    <t>APB114777</t>
  </si>
  <si>
    <t>APB114804</t>
  </si>
  <si>
    <t>35491</t>
  </si>
  <si>
    <t>APB114838</t>
  </si>
  <si>
    <t>APB114839</t>
  </si>
  <si>
    <t>52710</t>
  </si>
  <si>
    <t>APB114858</t>
  </si>
  <si>
    <t>35586</t>
  </si>
  <si>
    <t>APB114958</t>
  </si>
  <si>
    <t>35589</t>
  </si>
  <si>
    <t>APB114961</t>
  </si>
  <si>
    <t>APB114965</t>
  </si>
  <si>
    <t>APB114972</t>
  </si>
  <si>
    <t>114972</t>
  </si>
  <si>
    <t>APB114985</t>
  </si>
  <si>
    <t>35622</t>
  </si>
  <si>
    <t>APB114994</t>
  </si>
  <si>
    <t>APB114959</t>
  </si>
  <si>
    <t>52793</t>
  </si>
  <si>
    <t>35601</t>
  </si>
  <si>
    <t>APB114973</t>
  </si>
  <si>
    <t>52796</t>
  </si>
  <si>
    <t>APB114977</t>
  </si>
  <si>
    <t>APB114978</t>
  </si>
  <si>
    <t>APB119837</t>
  </si>
  <si>
    <t>37270</t>
  </si>
  <si>
    <t>APB119842</t>
  </si>
  <si>
    <t>APB119844</t>
  </si>
  <si>
    <t>APB119849</t>
  </si>
  <si>
    <t>APB119885</t>
  </si>
  <si>
    <t>37149</t>
  </si>
  <si>
    <t>APB119921</t>
  </si>
  <si>
    <t>APB119936</t>
  </si>
  <si>
    <t>37180</t>
  </si>
  <si>
    <t>APB119954</t>
  </si>
  <si>
    <t>37182</t>
  </si>
  <si>
    <t>APB119956</t>
  </si>
  <si>
    <t>54192</t>
  </si>
  <si>
    <t>37136</t>
  </si>
  <si>
    <t>APB119907</t>
  </si>
  <si>
    <t>APB119914</t>
  </si>
  <si>
    <t>37209</t>
  </si>
  <si>
    <t>APB119989</t>
  </si>
  <si>
    <t>APB119990</t>
  </si>
  <si>
    <t>APB120001</t>
  </si>
  <si>
    <t>APB120006</t>
  </si>
  <si>
    <t>37411</t>
  </si>
  <si>
    <t>APB120007</t>
  </si>
  <si>
    <t>APB120013</t>
  </si>
  <si>
    <t>APB120014</t>
  </si>
  <si>
    <t>APB120016</t>
  </si>
  <si>
    <t>APB120042</t>
  </si>
  <si>
    <t>APB120043</t>
  </si>
  <si>
    <t>37263</t>
  </si>
  <si>
    <t>APB120045</t>
  </si>
  <si>
    <t>APB132228</t>
  </si>
  <si>
    <t>132228</t>
  </si>
  <si>
    <t>APB120052</t>
  </si>
  <si>
    <t>APB119984</t>
  </si>
  <si>
    <t>APB120010</t>
  </si>
  <si>
    <t>APB120024</t>
  </si>
  <si>
    <t>APB120034</t>
  </si>
  <si>
    <t>APB120046</t>
  </si>
  <si>
    <t>APB120094</t>
  </si>
  <si>
    <t>APB120102</t>
  </si>
  <si>
    <t>APB120117</t>
  </si>
  <si>
    <t>APB120125</t>
  </si>
  <si>
    <t>APB120141</t>
  </si>
  <si>
    <t>APB120143</t>
  </si>
  <si>
    <t>APB120151</t>
  </si>
  <si>
    <t>120151</t>
  </si>
  <si>
    <t>APB120154</t>
  </si>
  <si>
    <t>37565</t>
  </si>
  <si>
    <t>APB120170</t>
  </si>
  <si>
    <t>APB120177</t>
  </si>
  <si>
    <t>APB120179</t>
  </si>
  <si>
    <t>APB120199</t>
  </si>
  <si>
    <t>APB120202</t>
  </si>
  <si>
    <t>APB120204</t>
  </si>
  <si>
    <t>APB120107</t>
  </si>
  <si>
    <t>37318</t>
  </si>
  <si>
    <t>APB120108</t>
  </si>
  <si>
    <t>APB120131</t>
  </si>
  <si>
    <t>APB120212</t>
  </si>
  <si>
    <t>37425</t>
  </si>
  <si>
    <t>APB120218</t>
  </si>
  <si>
    <t>37620</t>
  </si>
  <si>
    <t>APB120228</t>
  </si>
  <si>
    <t>APB120233</t>
  </si>
  <si>
    <t>APB120239</t>
  </si>
  <si>
    <t>37636</t>
  </si>
  <si>
    <t>APB120245</t>
  </si>
  <si>
    <t>APB120249</t>
  </si>
  <si>
    <t>54474</t>
  </si>
  <si>
    <t>APB120253</t>
  </si>
  <si>
    <t>APB120267</t>
  </si>
  <si>
    <t>54485</t>
  </si>
  <si>
    <t>APB120268</t>
  </si>
  <si>
    <t>APB120269</t>
  </si>
  <si>
    <t>APB120323</t>
  </si>
  <si>
    <t>APB120219</t>
  </si>
  <si>
    <t>APB120297</t>
  </si>
  <si>
    <t>APB120363</t>
  </si>
  <si>
    <t>120363</t>
  </si>
  <si>
    <t>APB120507</t>
  </si>
  <si>
    <t>APB120368</t>
  </si>
  <si>
    <t>APB120385</t>
  </si>
  <si>
    <t>APB120386</t>
  </si>
  <si>
    <t>54608</t>
  </si>
  <si>
    <t>APB120443</t>
  </si>
  <si>
    <t>APB120451</t>
  </si>
  <si>
    <t>37860</t>
  </si>
  <si>
    <t>APB120493</t>
  </si>
  <si>
    <t>APB120496</t>
  </si>
  <si>
    <t>APB120502</t>
  </si>
  <si>
    <t>APB120566</t>
  </si>
  <si>
    <t>54760</t>
  </si>
  <si>
    <t>37789</t>
  </si>
  <si>
    <t>APB120618</t>
  </si>
  <si>
    <t>37983</t>
  </si>
  <si>
    <t>APB120625</t>
  </si>
  <si>
    <t>37987</t>
  </si>
  <si>
    <t>APB120629</t>
  </si>
  <si>
    <t>APB120596</t>
  </si>
  <si>
    <t>APB120608</t>
  </si>
  <si>
    <t>H--017617</t>
  </si>
  <si>
    <t>37985</t>
  </si>
  <si>
    <t>APB120627</t>
  </si>
  <si>
    <t>APB120665</t>
  </si>
  <si>
    <t>54800</t>
  </si>
  <si>
    <t>37833</t>
  </si>
  <si>
    <t>APB120671</t>
  </si>
  <si>
    <t>APB120676</t>
  </si>
  <si>
    <t>38025</t>
  </si>
  <si>
    <t>APB120677</t>
  </si>
  <si>
    <t>APB120679</t>
  </si>
  <si>
    <t>38030</t>
  </si>
  <si>
    <t>APB120682</t>
  </si>
  <si>
    <t>APB120713</t>
  </si>
  <si>
    <t>APB120728</t>
  </si>
  <si>
    <t>54858</t>
  </si>
  <si>
    <t>APB120736</t>
  </si>
  <si>
    <t>APB120739</t>
  </si>
  <si>
    <t>120739</t>
  </si>
  <si>
    <t>APB120740</t>
  </si>
  <si>
    <t>120740</t>
  </si>
  <si>
    <t>37830</t>
  </si>
  <si>
    <t>APB120668</t>
  </si>
  <si>
    <t>APB120715</t>
  </si>
  <si>
    <t>APB120723</t>
  </si>
  <si>
    <t>APB120742</t>
  </si>
  <si>
    <t>54879</t>
  </si>
  <si>
    <t>APB120762</t>
  </si>
  <si>
    <t>APB120801</t>
  </si>
  <si>
    <t>54917</t>
  </si>
  <si>
    <t>38144</t>
  </si>
  <si>
    <t>APB120807</t>
  </si>
  <si>
    <t>54922</t>
  </si>
  <si>
    <t>APB120812</t>
  </si>
  <si>
    <t>APB120814</t>
  </si>
  <si>
    <t>38212</t>
  </si>
  <si>
    <t>APB120883</t>
  </si>
  <si>
    <t>APB120892</t>
  </si>
  <si>
    <t>APB120893</t>
  </si>
  <si>
    <t>APB120791</t>
  </si>
  <si>
    <t>H--017624</t>
  </si>
  <si>
    <t>017624</t>
  </si>
  <si>
    <t>101729</t>
  </si>
  <si>
    <t>APB279782</t>
  </si>
  <si>
    <t>279782</t>
  </si>
  <si>
    <t>38159</t>
  </si>
  <si>
    <t>APB120822</t>
  </si>
  <si>
    <t>APB120844</t>
  </si>
  <si>
    <t>38197</t>
  </si>
  <si>
    <t>APB120867</t>
  </si>
  <si>
    <t>APB120885</t>
  </si>
  <si>
    <t>APB120899</t>
  </si>
  <si>
    <t>APB120948</t>
  </si>
  <si>
    <t>APB120973</t>
  </si>
  <si>
    <t>APB121019</t>
  </si>
  <si>
    <t>APB121021</t>
  </si>
  <si>
    <t>APB121030</t>
  </si>
  <si>
    <t>APB121062</t>
  </si>
  <si>
    <t>APB121064</t>
  </si>
  <si>
    <t>APB121072</t>
  </si>
  <si>
    <t>APB121083</t>
  </si>
  <si>
    <t>APB120951</t>
  </si>
  <si>
    <t>APB120964</t>
  </si>
  <si>
    <t>APB120967</t>
  </si>
  <si>
    <t>APB120997</t>
  </si>
  <si>
    <t>APB121005</t>
  </si>
  <si>
    <t>APB121065</t>
  </si>
  <si>
    <t>APB121077</t>
  </si>
  <si>
    <t>APB121082</t>
  </si>
  <si>
    <t>38393</t>
  </si>
  <si>
    <t>APB121114</t>
  </si>
  <si>
    <t>APB121124</t>
  </si>
  <si>
    <t>H--017627</t>
  </si>
  <si>
    <t>017627</t>
  </si>
  <si>
    <t>H--017640</t>
  </si>
  <si>
    <t>APB279785</t>
  </si>
  <si>
    <t>279785</t>
  </si>
  <si>
    <t>APB279786</t>
  </si>
  <si>
    <t>279786</t>
  </si>
  <si>
    <t>APB121128</t>
  </si>
  <si>
    <t>38410</t>
  </si>
  <si>
    <t>APB121133</t>
  </si>
  <si>
    <t>APB121135</t>
  </si>
  <si>
    <t>38417</t>
  </si>
  <si>
    <t>APB121142</t>
  </si>
  <si>
    <t>APB121145</t>
  </si>
  <si>
    <t>55161</t>
  </si>
  <si>
    <t>APB121151</t>
  </si>
  <si>
    <t>55166</t>
  </si>
  <si>
    <t>APB121156</t>
  </si>
  <si>
    <t>55171</t>
  </si>
  <si>
    <t>APB121161</t>
  </si>
  <si>
    <t>APB121163</t>
  </si>
  <si>
    <t>APB121184</t>
  </si>
  <si>
    <t>APB121104</t>
  </si>
  <si>
    <t>APB121106</t>
  </si>
  <si>
    <t>APB121183</t>
  </si>
  <si>
    <t>APB121185</t>
  </si>
  <si>
    <t>APB121186</t>
  </si>
  <si>
    <t>38473</t>
  </si>
  <si>
    <t>APB122110</t>
  </si>
  <si>
    <t>APB122111</t>
  </si>
  <si>
    <t>APB122112</t>
  </si>
  <si>
    <t>38490</t>
  </si>
  <si>
    <t>APB122127</t>
  </si>
  <si>
    <t>APB122141</t>
  </si>
  <si>
    <t>APB122209</t>
  </si>
  <si>
    <t>APB122213</t>
  </si>
  <si>
    <t>38771</t>
  </si>
  <si>
    <t>APB122228</t>
  </si>
  <si>
    <t>APB122229</t>
  </si>
  <si>
    <t>APB122242</t>
  </si>
  <si>
    <t>APB122246</t>
  </si>
  <si>
    <t>APB122169</t>
  </si>
  <si>
    <t>38719</t>
  </si>
  <si>
    <t>38530</t>
  </si>
  <si>
    <t>APB122171</t>
  </si>
  <si>
    <t>APB122176</t>
  </si>
  <si>
    <t>38955</t>
  </si>
  <si>
    <t>APB122429</t>
  </si>
  <si>
    <t>APB122430</t>
  </si>
  <si>
    <t>55385</t>
  </si>
  <si>
    <t>APB122254</t>
  </si>
  <si>
    <t>38616</t>
  </si>
  <si>
    <t>APB122263</t>
  </si>
  <si>
    <t>39022</t>
  </si>
  <si>
    <t>38833</t>
  </si>
  <si>
    <t>APB122523</t>
  </si>
  <si>
    <t>APB122555</t>
  </si>
  <si>
    <t>122555</t>
  </si>
  <si>
    <t>APB122559</t>
  </si>
  <si>
    <t>APB122593</t>
  </si>
  <si>
    <t>APB122437</t>
  </si>
  <si>
    <t>38964</t>
  </si>
  <si>
    <t>APB122438</t>
  </si>
  <si>
    <t>APB122451</t>
  </si>
  <si>
    <t>55527</t>
  </si>
  <si>
    <t>APB122477</t>
  </si>
  <si>
    <t>55531</t>
  </si>
  <si>
    <t>38804</t>
  </si>
  <si>
    <t>APB122481</t>
  </si>
  <si>
    <t>55541</t>
  </si>
  <si>
    <t>38815</t>
  </si>
  <si>
    <t>APB122494</t>
  </si>
  <si>
    <t>38866</t>
  </si>
  <si>
    <t>APB122561</t>
  </si>
  <si>
    <t>APB122563</t>
  </si>
  <si>
    <t>APB131320</t>
  </si>
  <si>
    <t>APB131322</t>
  </si>
  <si>
    <t>APB131281</t>
  </si>
  <si>
    <t>APB131282</t>
  </si>
  <si>
    <t>APB131284</t>
  </si>
  <si>
    <t>41721</t>
  </si>
  <si>
    <t>APB131288</t>
  </si>
  <si>
    <t>131288</t>
  </si>
  <si>
    <t>APB131289</t>
  </si>
  <si>
    <t>41750</t>
  </si>
  <si>
    <t>APB131318</t>
  </si>
  <si>
    <t>APB131326</t>
  </si>
  <si>
    <t>APB131337</t>
  </si>
  <si>
    <t>APB131361</t>
  </si>
  <si>
    <t>APB131364</t>
  </si>
  <si>
    <t>APB131427</t>
  </si>
  <si>
    <t>APB131355</t>
  </si>
  <si>
    <t>APB131593</t>
  </si>
  <si>
    <t>APB131594</t>
  </si>
  <si>
    <t>41729</t>
  </si>
  <si>
    <t>APB131551</t>
  </si>
  <si>
    <t>APB131571</t>
  </si>
  <si>
    <t>58074</t>
  </si>
  <si>
    <t>APB131573</t>
  </si>
  <si>
    <t>58077</t>
  </si>
  <si>
    <t>APB131576</t>
  </si>
  <si>
    <t>APB131599</t>
  </si>
  <si>
    <t>131599</t>
  </si>
  <si>
    <t>APB131605</t>
  </si>
  <si>
    <t>41915</t>
  </si>
  <si>
    <t>APB131868</t>
  </si>
  <si>
    <t>131868</t>
  </si>
  <si>
    <t>42142</t>
  </si>
  <si>
    <t>APB131877</t>
  </si>
  <si>
    <t>131877</t>
  </si>
  <si>
    <t>APB131958</t>
  </si>
  <si>
    <t>131958</t>
  </si>
  <si>
    <t>APB131976</t>
  </si>
  <si>
    <t>131976</t>
  </si>
  <si>
    <t>42279</t>
  </si>
  <si>
    <t>APB132038</t>
  </si>
  <si>
    <t>APL003602</t>
  </si>
  <si>
    <t>003602</t>
  </si>
  <si>
    <t>131908</t>
  </si>
  <si>
    <t>APL003605</t>
  </si>
  <si>
    <t>131912</t>
  </si>
  <si>
    <t>APL003609</t>
  </si>
  <si>
    <t>003609</t>
  </si>
  <si>
    <t>APL003610</t>
  </si>
  <si>
    <t>APL003618</t>
  </si>
  <si>
    <t>H--017663</t>
  </si>
  <si>
    <t>017663</t>
  </si>
  <si>
    <t>44581</t>
  </si>
  <si>
    <t>APB140177</t>
  </si>
  <si>
    <t>140177</t>
  </si>
  <si>
    <t>APL003628</t>
  </si>
  <si>
    <t>APL003647</t>
  </si>
  <si>
    <t>APL003650</t>
  </si>
  <si>
    <t>APL003652</t>
  </si>
  <si>
    <t>003652</t>
  </si>
  <si>
    <t>APB280348</t>
  </si>
  <si>
    <t>280348</t>
  </si>
  <si>
    <t>APB092444</t>
  </si>
  <si>
    <t>092444</t>
  </si>
  <si>
    <t>APB122342</t>
  </si>
  <si>
    <t>APB089535</t>
  </si>
  <si>
    <t>089535</t>
  </si>
  <si>
    <t>25729</t>
  </si>
  <si>
    <t>APB089675</t>
  </si>
  <si>
    <t>089675</t>
  </si>
  <si>
    <t>APB103041</t>
  </si>
  <si>
    <t>48539</t>
  </si>
  <si>
    <t>APB103047</t>
  </si>
  <si>
    <t>APB103623</t>
  </si>
  <si>
    <t>APB103643</t>
  </si>
  <si>
    <t>APB103650</t>
  </si>
  <si>
    <t>APB103672</t>
  </si>
  <si>
    <t>103672</t>
  </si>
  <si>
    <t>APB103674</t>
  </si>
  <si>
    <t>103674</t>
  </si>
  <si>
    <t>APB103675</t>
  </si>
  <si>
    <t>APB103783</t>
  </si>
  <si>
    <t>APB103784</t>
  </si>
  <si>
    <t>APB103802</t>
  </si>
  <si>
    <t>103802</t>
  </si>
  <si>
    <t>48942</t>
  </si>
  <si>
    <t>APB103805</t>
  </si>
  <si>
    <t>APB103832</t>
  </si>
  <si>
    <t>31399</t>
  </si>
  <si>
    <t>APB103898</t>
  </si>
  <si>
    <t>APB103919</t>
  </si>
  <si>
    <t>APB103941</t>
  </si>
  <si>
    <t>APB103945</t>
  </si>
  <si>
    <t>APB103948</t>
  </si>
  <si>
    <t>APB120645</t>
  </si>
  <si>
    <t>APB120690</t>
  </si>
  <si>
    <t>APB120691</t>
  </si>
  <si>
    <t>APB120709</t>
  </si>
  <si>
    <t>APB120710</t>
  </si>
  <si>
    <t>APB120971</t>
  </si>
  <si>
    <t>38677</t>
  </si>
  <si>
    <t>APB122125</t>
  </si>
  <si>
    <t>APB122146</t>
  </si>
  <si>
    <t>38703</t>
  </si>
  <si>
    <t>APB122153</t>
  </si>
  <si>
    <t>38707</t>
  </si>
  <si>
    <t>APB122158</t>
  </si>
  <si>
    <t>39011</t>
  </si>
  <si>
    <t>APB122512</t>
  </si>
  <si>
    <t>39015</t>
  </si>
  <si>
    <t>38826</t>
  </si>
  <si>
    <t>APB122516</t>
  </si>
  <si>
    <t>38828</t>
  </si>
  <si>
    <t>APB122518</t>
  </si>
  <si>
    <t>39018</t>
  </si>
  <si>
    <t>APB122519</t>
  </si>
  <si>
    <t>APB122527</t>
  </si>
  <si>
    <t>APB122528</t>
  </si>
  <si>
    <t>38839</t>
  </si>
  <si>
    <t>APB122529</t>
  </si>
  <si>
    <t>APB120291</t>
  </si>
  <si>
    <t>APB062356</t>
  </si>
  <si>
    <t>062356</t>
  </si>
  <si>
    <t>35370</t>
  </si>
  <si>
    <t>APB062366</t>
  </si>
  <si>
    <t>062366</t>
  </si>
  <si>
    <t>35446</t>
  </si>
  <si>
    <t>APB062924</t>
  </si>
  <si>
    <t>062924</t>
  </si>
  <si>
    <t>APB062928</t>
  </si>
  <si>
    <t>062928</t>
  </si>
  <si>
    <t>35462</t>
  </si>
  <si>
    <t>16266</t>
  </si>
  <si>
    <t>APB063000</t>
  </si>
  <si>
    <t>063000</t>
  </si>
  <si>
    <t>16179</t>
  </si>
  <si>
    <t>APB063042</t>
  </si>
  <si>
    <t>063042</t>
  </si>
  <si>
    <t>APB295106</t>
  </si>
  <si>
    <t>295106</t>
  </si>
  <si>
    <t>APB206720</t>
  </si>
  <si>
    <t>206720</t>
  </si>
  <si>
    <t>APB206727</t>
  </si>
  <si>
    <t>206727</t>
  </si>
  <si>
    <t>35469</t>
  </si>
  <si>
    <t>APB063045</t>
  </si>
  <si>
    <t>063045</t>
  </si>
  <si>
    <t>APB063114</t>
  </si>
  <si>
    <t>063114</t>
  </si>
  <si>
    <t>35483</t>
  </si>
  <si>
    <t>APB063131</t>
  </si>
  <si>
    <t>063131</t>
  </si>
  <si>
    <t>HH-042029</t>
  </si>
  <si>
    <t>35487</t>
  </si>
  <si>
    <t>16201</t>
  </si>
  <si>
    <t>APB063135</t>
  </si>
  <si>
    <t>063135</t>
  </si>
  <si>
    <t>BYP025505</t>
  </si>
  <si>
    <t>BYP059815</t>
  </si>
  <si>
    <t>BYP025502</t>
  </si>
  <si>
    <t>BYP019484</t>
  </si>
  <si>
    <t>H--354581</t>
  </si>
  <si>
    <t>BYP058634</t>
  </si>
  <si>
    <t>16206</t>
  </si>
  <si>
    <t>APB063140</t>
  </si>
  <si>
    <t>063140</t>
  </si>
  <si>
    <t>APB295133</t>
  </si>
  <si>
    <t>295133</t>
  </si>
  <si>
    <t>69904</t>
  </si>
  <si>
    <t>APB206736</t>
  </si>
  <si>
    <t>206736</t>
  </si>
  <si>
    <t>APB206739</t>
  </si>
  <si>
    <t>206739</t>
  </si>
  <si>
    <t>35496</t>
  </si>
  <si>
    <t>APB063145</t>
  </si>
  <si>
    <t>063145</t>
  </si>
  <si>
    <t>HH-000091</t>
  </si>
  <si>
    <t>APB275283</t>
  </si>
  <si>
    <t>275283</t>
  </si>
  <si>
    <t>H--008755</t>
  </si>
  <si>
    <t>008755</t>
  </si>
  <si>
    <t>35498</t>
  </si>
  <si>
    <t>16213</t>
  </si>
  <si>
    <t>APB063147</t>
  </si>
  <si>
    <t>063147</t>
  </si>
  <si>
    <t>35509</t>
  </si>
  <si>
    <t>16224</t>
  </si>
  <si>
    <t>APB063159</t>
  </si>
  <si>
    <t>063159</t>
  </si>
  <si>
    <t>H--006511</t>
  </si>
  <si>
    <t>H--020342</t>
  </si>
  <si>
    <t>020342</t>
  </si>
  <si>
    <t>35201</t>
  </si>
  <si>
    <t>APB114213</t>
  </si>
  <si>
    <t>H--008849</t>
  </si>
  <si>
    <t>008849</t>
  </si>
  <si>
    <t>H--025234</t>
  </si>
  <si>
    <t>025234</t>
  </si>
  <si>
    <t>69914</t>
  </si>
  <si>
    <t>APB206755</t>
  </si>
  <si>
    <t>206755</t>
  </si>
  <si>
    <t>APB206788</t>
  </si>
  <si>
    <t>206788</t>
  </si>
  <si>
    <t>105769</t>
  </si>
  <si>
    <t>APB295304</t>
  </si>
  <si>
    <t>295304</t>
  </si>
  <si>
    <t>APB206800</t>
  </si>
  <si>
    <t>206800</t>
  </si>
  <si>
    <t>16118</t>
  </si>
  <si>
    <t>H--000857</t>
  </si>
  <si>
    <t>000857</t>
  </si>
  <si>
    <t>APB224717</t>
  </si>
  <si>
    <t>224717</t>
  </si>
  <si>
    <t>H--025242</t>
  </si>
  <si>
    <t>025242</t>
  </si>
  <si>
    <t>35203</t>
  </si>
  <si>
    <t>APB114215</t>
  </si>
  <si>
    <t>35044</t>
  </si>
  <si>
    <t>APB114228</t>
  </si>
  <si>
    <t>APB114232</t>
  </si>
  <si>
    <t>35269</t>
  </si>
  <si>
    <t>APB114542</t>
  </si>
  <si>
    <t>APB114769</t>
  </si>
  <si>
    <t>52680</t>
  </si>
  <si>
    <t>35620</t>
  </si>
  <si>
    <t>APB114792</t>
  </si>
  <si>
    <t>APB114864</t>
  </si>
  <si>
    <t>APB295505</t>
  </si>
  <si>
    <t>295505</t>
  </si>
  <si>
    <t>35698</t>
  </si>
  <si>
    <t>35525</t>
  </si>
  <si>
    <t>APB114873</t>
  </si>
  <si>
    <t>APB114883</t>
  </si>
  <si>
    <t>APB114982</t>
  </si>
  <si>
    <t>APB114984</t>
  </si>
  <si>
    <t>APB089438</t>
  </si>
  <si>
    <t>089438</t>
  </si>
  <si>
    <t>25553</t>
  </si>
  <si>
    <t>APB089461</t>
  </si>
  <si>
    <t>089461</t>
  </si>
  <si>
    <t>35340</t>
  </si>
  <si>
    <t>APB062326</t>
  </si>
  <si>
    <t>062326</t>
  </si>
  <si>
    <t>APB062386</t>
  </si>
  <si>
    <t>062386</t>
  </si>
  <si>
    <t>APB092138</t>
  </si>
  <si>
    <t>092138</t>
  </si>
  <si>
    <t>HS-025864</t>
  </si>
  <si>
    <t>APB092140</t>
  </si>
  <si>
    <t>092140</t>
  </si>
  <si>
    <t>26873</t>
  </si>
  <si>
    <t>APB092143</t>
  </si>
  <si>
    <t>092143</t>
  </si>
  <si>
    <t>110973</t>
  </si>
  <si>
    <t>APB279880</t>
  </si>
  <si>
    <t>279880</t>
  </si>
  <si>
    <t>APB092017</t>
  </si>
  <si>
    <t>092017</t>
  </si>
  <si>
    <t>BYP052135</t>
  </si>
  <si>
    <t>SEC007523</t>
  </si>
  <si>
    <t>26829</t>
  </si>
  <si>
    <t>APB092038</t>
  </si>
  <si>
    <t>092038</t>
  </si>
  <si>
    <t>APB092150</t>
  </si>
  <si>
    <t>092150</t>
  </si>
  <si>
    <t>44822</t>
  </si>
  <si>
    <t>APB092154</t>
  </si>
  <si>
    <t>092154</t>
  </si>
  <si>
    <t>APB092159</t>
  </si>
  <si>
    <t>092159</t>
  </si>
  <si>
    <t>APB092176</t>
  </si>
  <si>
    <t>092176</t>
  </si>
  <si>
    <t>26905</t>
  </si>
  <si>
    <t>APB092178</t>
  </si>
  <si>
    <t>092178</t>
  </si>
  <si>
    <t>APB092179</t>
  </si>
  <si>
    <t>092179</t>
  </si>
  <si>
    <t>APB092181</t>
  </si>
  <si>
    <t>092181</t>
  </si>
  <si>
    <t>APB092201</t>
  </si>
  <si>
    <t>092201</t>
  </si>
  <si>
    <t>26796</t>
  </si>
  <si>
    <t>APB092213</t>
  </si>
  <si>
    <t>092213</t>
  </si>
  <si>
    <t>26936</t>
  </si>
  <si>
    <t>26802</t>
  </si>
  <si>
    <t>APB092220</t>
  </si>
  <si>
    <t>092220</t>
  </si>
  <si>
    <t>26818</t>
  </si>
  <si>
    <t>APB092237</t>
  </si>
  <si>
    <t>092237</t>
  </si>
  <si>
    <t>26822</t>
  </si>
  <si>
    <t>APB092241</t>
  </si>
  <si>
    <t>092241</t>
  </si>
  <si>
    <t>APB163040</t>
  </si>
  <si>
    <t>163040</t>
  </si>
  <si>
    <t>APB092264</t>
  </si>
  <si>
    <t>092264</t>
  </si>
  <si>
    <t>26848</t>
  </si>
  <si>
    <t>APB092268</t>
  </si>
  <si>
    <t>092268</t>
  </si>
  <si>
    <t>26852</t>
  </si>
  <si>
    <t>APB092272</t>
  </si>
  <si>
    <t>092272</t>
  </si>
  <si>
    <t>APB121193</t>
  </si>
  <si>
    <t>38880</t>
  </si>
  <si>
    <t>APB122579</t>
  </si>
  <si>
    <t>APB082310</t>
  </si>
  <si>
    <t>082310</t>
  </si>
  <si>
    <t>APB082314</t>
  </si>
  <si>
    <t>082314</t>
  </si>
  <si>
    <t>APB082337</t>
  </si>
  <si>
    <t>082337</t>
  </si>
  <si>
    <t>H--017689</t>
  </si>
  <si>
    <t>017689</t>
  </si>
  <si>
    <t>APB144039</t>
  </si>
  <si>
    <t>144039</t>
  </si>
  <si>
    <t>SEC007534</t>
  </si>
  <si>
    <t>APL003355</t>
  </si>
  <si>
    <t>APL003359</t>
  </si>
  <si>
    <t>APL003380</t>
  </si>
  <si>
    <t>APL003382</t>
  </si>
  <si>
    <t>APL003389</t>
  </si>
  <si>
    <t>003389</t>
  </si>
  <si>
    <t>APL003437</t>
  </si>
  <si>
    <t>APL003604</t>
  </si>
  <si>
    <t>APL003607</t>
  </si>
  <si>
    <t>003607</t>
  </si>
  <si>
    <t>APL003615</t>
  </si>
  <si>
    <t>APL003640</t>
  </si>
  <si>
    <t>003640</t>
  </si>
  <si>
    <t>APL003641</t>
  </si>
  <si>
    <t>SEC007535</t>
  </si>
  <si>
    <t>131950</t>
  </si>
  <si>
    <t>APL003651</t>
  </si>
  <si>
    <t>003651</t>
  </si>
  <si>
    <t>APL003667</t>
  </si>
  <si>
    <t>131973</t>
  </si>
  <si>
    <t>APL003677</t>
  </si>
  <si>
    <t>003677</t>
  </si>
  <si>
    <t>APB049959</t>
  </si>
  <si>
    <t>049959</t>
  </si>
  <si>
    <t>SEC007541</t>
  </si>
  <si>
    <t>12056</t>
  </si>
  <si>
    <t>APB051810</t>
  </si>
  <si>
    <t>051810</t>
  </si>
  <si>
    <t>APB051811</t>
  </si>
  <si>
    <t>051811</t>
  </si>
  <si>
    <t>APB051819</t>
  </si>
  <si>
    <t>051819</t>
  </si>
  <si>
    <t>APB052055</t>
  </si>
  <si>
    <t>052055</t>
  </si>
  <si>
    <t>APB052056</t>
  </si>
  <si>
    <t>052056</t>
  </si>
  <si>
    <t>APB052059</t>
  </si>
  <si>
    <t>052059</t>
  </si>
  <si>
    <t>APB052107</t>
  </si>
  <si>
    <t>052107</t>
  </si>
  <si>
    <t>SEC007549</t>
  </si>
  <si>
    <t>APB052109</t>
  </si>
  <si>
    <t>052109</t>
  </si>
  <si>
    <t>SEC007551</t>
  </si>
  <si>
    <t>32507</t>
  </si>
  <si>
    <t>APB053760</t>
  </si>
  <si>
    <t>053760</t>
  </si>
  <si>
    <t>APB053784</t>
  </si>
  <si>
    <t>053784</t>
  </si>
  <si>
    <t>32530</t>
  </si>
  <si>
    <t>APB053785</t>
  </si>
  <si>
    <t>053785</t>
  </si>
  <si>
    <t>APB053794</t>
  </si>
  <si>
    <t>053794</t>
  </si>
  <si>
    <t>APB053799</t>
  </si>
  <si>
    <t>053799</t>
  </si>
  <si>
    <t>APB053884</t>
  </si>
  <si>
    <t>053884</t>
  </si>
  <si>
    <t>APB062263</t>
  </si>
  <si>
    <t>062263</t>
  </si>
  <si>
    <t>APB062265</t>
  </si>
  <si>
    <t>062265</t>
  </si>
  <si>
    <t>APB062267</t>
  </si>
  <si>
    <t>062267</t>
  </si>
  <si>
    <t>15891</t>
  </si>
  <si>
    <t>APB062272</t>
  </si>
  <si>
    <t>062272</t>
  </si>
  <si>
    <t>APB062274</t>
  </si>
  <si>
    <t>062274</t>
  </si>
  <si>
    <t>APB062275</t>
  </si>
  <si>
    <t>062275</t>
  </si>
  <si>
    <t>APB062276</t>
  </si>
  <si>
    <t>062276</t>
  </si>
  <si>
    <t>APL002206</t>
  </si>
  <si>
    <t>APB062380</t>
  </si>
  <si>
    <t>062380</t>
  </si>
  <si>
    <t>APB062382</t>
  </si>
  <si>
    <t>062382</t>
  </si>
  <si>
    <t>35330</t>
  </si>
  <si>
    <t>APB062316</t>
  </si>
  <si>
    <t>062316</t>
  </si>
  <si>
    <t>APB062313</t>
  </si>
  <si>
    <t>062313</t>
  </si>
  <si>
    <t>16030</t>
  </si>
  <si>
    <t>APB062322</t>
  </si>
  <si>
    <t>062322</t>
  </si>
  <si>
    <t>APB062323</t>
  </si>
  <si>
    <t>062323</t>
  </si>
  <si>
    <t>APB062324</t>
  </si>
  <si>
    <t>062324</t>
  </si>
  <si>
    <t>APB063049</t>
  </si>
  <si>
    <t>063049</t>
  </si>
  <si>
    <t>APB063204</t>
  </si>
  <si>
    <t>063204</t>
  </si>
  <si>
    <t>16354</t>
  </si>
  <si>
    <t>APB063209</t>
  </si>
  <si>
    <t>063209</t>
  </si>
  <si>
    <t>APB063245</t>
  </si>
  <si>
    <t>063245</t>
  </si>
  <si>
    <t>APB063289</t>
  </si>
  <si>
    <t>063289</t>
  </si>
  <si>
    <t>35671</t>
  </si>
  <si>
    <t>APB063543</t>
  </si>
  <si>
    <t>063543</t>
  </si>
  <si>
    <t>APB063601</t>
  </si>
  <si>
    <t>063601</t>
  </si>
  <si>
    <t>APB063450</t>
  </si>
  <si>
    <t>063450</t>
  </si>
  <si>
    <t>APB063528</t>
  </si>
  <si>
    <t>063528</t>
  </si>
  <si>
    <t>APB063792</t>
  </si>
  <si>
    <t>063792</t>
  </si>
  <si>
    <t>APB063791</t>
  </si>
  <si>
    <t>063791</t>
  </si>
  <si>
    <t>APB063812</t>
  </si>
  <si>
    <t>063812</t>
  </si>
  <si>
    <t>16633</t>
  </si>
  <si>
    <t>16541</t>
  </si>
  <si>
    <t>APB063839</t>
  </si>
  <si>
    <t>063839</t>
  </si>
  <si>
    <t>APB063847</t>
  </si>
  <si>
    <t>063847</t>
  </si>
  <si>
    <t>APB063849</t>
  </si>
  <si>
    <t>063849</t>
  </si>
  <si>
    <t>APB063790</t>
  </si>
  <si>
    <t>063790</t>
  </si>
  <si>
    <t>APB063807</t>
  </si>
  <si>
    <t>063807</t>
  </si>
  <si>
    <t>APB063813</t>
  </si>
  <si>
    <t>063813</t>
  </si>
  <si>
    <t>APB063806</t>
  </si>
  <si>
    <t>063806</t>
  </si>
  <si>
    <t>APB063817</t>
  </si>
  <si>
    <t>063817</t>
  </si>
  <si>
    <t>35726</t>
  </si>
  <si>
    <t>APB063823</t>
  </si>
  <si>
    <t>063823</t>
  </si>
  <si>
    <t>APB063837</t>
  </si>
  <si>
    <t>063837</t>
  </si>
  <si>
    <t>16564</t>
  </si>
  <si>
    <t>APB063868</t>
  </si>
  <si>
    <t>063868</t>
  </si>
  <si>
    <t>16562</t>
  </si>
  <si>
    <t>APB063866</t>
  </si>
  <si>
    <t>063866</t>
  </si>
  <si>
    <t>APB063873</t>
  </si>
  <si>
    <t>063873</t>
  </si>
  <si>
    <t>APB063876</t>
  </si>
  <si>
    <t>063876</t>
  </si>
  <si>
    <t>APB063858</t>
  </si>
  <si>
    <t>063858</t>
  </si>
  <si>
    <t>APB074397</t>
  </si>
  <si>
    <t>074397</t>
  </si>
  <si>
    <t>APB074490</t>
  </si>
  <si>
    <t>074490</t>
  </si>
  <si>
    <t>APB074491</t>
  </si>
  <si>
    <t>074491</t>
  </si>
  <si>
    <t>APB074494</t>
  </si>
  <si>
    <t>074494</t>
  </si>
  <si>
    <t>APB074497</t>
  </si>
  <si>
    <t>074497</t>
  </si>
  <si>
    <t>APB074511</t>
  </si>
  <si>
    <t>074511</t>
  </si>
  <si>
    <t>SEC007567</t>
  </si>
  <si>
    <t>20172</t>
  </si>
  <si>
    <t>APB074514</t>
  </si>
  <si>
    <t>074514</t>
  </si>
  <si>
    <t>SEC007572</t>
  </si>
  <si>
    <t>APB074515</t>
  </si>
  <si>
    <t>074515</t>
  </si>
  <si>
    <t>APB074499</t>
  </si>
  <si>
    <t>074499</t>
  </si>
  <si>
    <t>APB074555</t>
  </si>
  <si>
    <t>074555</t>
  </si>
  <si>
    <t>20305</t>
  </si>
  <si>
    <t>APB074570</t>
  </si>
  <si>
    <t>074570</t>
  </si>
  <si>
    <t>39048</t>
  </si>
  <si>
    <t>20306</t>
  </si>
  <si>
    <t>APB074571</t>
  </si>
  <si>
    <t>074571</t>
  </si>
  <si>
    <t>APB074575</t>
  </si>
  <si>
    <t>074575</t>
  </si>
  <si>
    <t>APB074577</t>
  </si>
  <si>
    <t>074577</t>
  </si>
  <si>
    <t>APB074636</t>
  </si>
  <si>
    <t>074636</t>
  </si>
  <si>
    <t>APB074649</t>
  </si>
  <si>
    <t>074649</t>
  </si>
  <si>
    <t>APB082150</t>
  </si>
  <si>
    <t>082150</t>
  </si>
  <si>
    <t>APB082159</t>
  </si>
  <si>
    <t>082159</t>
  </si>
  <si>
    <t>APB082169</t>
  </si>
  <si>
    <t>082169</t>
  </si>
  <si>
    <t>SEC007576</t>
  </si>
  <si>
    <t>APB082172</t>
  </si>
  <si>
    <t>082172</t>
  </si>
  <si>
    <t>APB082188</t>
  </si>
  <si>
    <t>082188</t>
  </si>
  <si>
    <t>APB082199</t>
  </si>
  <si>
    <t>082199</t>
  </si>
  <si>
    <t>APB082154</t>
  </si>
  <si>
    <t>082154</t>
  </si>
  <si>
    <t>SEC007582</t>
  </si>
  <si>
    <t>SEC007583</t>
  </si>
  <si>
    <t>APB081978</t>
  </si>
  <si>
    <t>081978</t>
  </si>
  <si>
    <t>23226</t>
  </si>
  <si>
    <t>APB082233</t>
  </si>
  <si>
    <t>082233</t>
  </si>
  <si>
    <t>APB082241</t>
  </si>
  <si>
    <t>082241</t>
  </si>
  <si>
    <t>SEC007585</t>
  </si>
  <si>
    <t>41691</t>
  </si>
  <si>
    <t>APB082306</t>
  </si>
  <si>
    <t>082306</t>
  </si>
  <si>
    <t>APB082317</t>
  </si>
  <si>
    <t>082317</t>
  </si>
  <si>
    <t>41706</t>
  </si>
  <si>
    <t>APB082323</t>
  </si>
  <si>
    <t>082323</t>
  </si>
  <si>
    <t>41707</t>
  </si>
  <si>
    <t>APB082324</t>
  </si>
  <si>
    <t>082324</t>
  </si>
  <si>
    <t>APB082335</t>
  </si>
  <si>
    <t>082335</t>
  </si>
  <si>
    <t>APB082340</t>
  </si>
  <si>
    <t>082340</t>
  </si>
  <si>
    <t>SEC007592</t>
  </si>
  <si>
    <t>SEC007596</t>
  </si>
  <si>
    <t>42115</t>
  </si>
  <si>
    <t>APB084520</t>
  </si>
  <si>
    <t>084520</t>
  </si>
  <si>
    <t>APB084522</t>
  </si>
  <si>
    <t>084522</t>
  </si>
  <si>
    <t>42118</t>
  </si>
  <si>
    <t>APB084523</t>
  </si>
  <si>
    <t>084523</t>
  </si>
  <si>
    <t>APB084529</t>
  </si>
  <si>
    <t>084529</t>
  </si>
  <si>
    <t>APB084555</t>
  </si>
  <si>
    <t>084555</t>
  </si>
  <si>
    <t>APB084560</t>
  </si>
  <si>
    <t>084560</t>
  </si>
  <si>
    <t>APB084565</t>
  </si>
  <si>
    <t>084565</t>
  </si>
  <si>
    <t>23798</t>
  </si>
  <si>
    <t>APB084579</t>
  </si>
  <si>
    <t>084579</t>
  </si>
  <si>
    <t>APB084581</t>
  </si>
  <si>
    <t>084581</t>
  </si>
  <si>
    <t>42157</t>
  </si>
  <si>
    <t>APB084570</t>
  </si>
  <si>
    <t>084570</t>
  </si>
  <si>
    <t>SEC007598</t>
  </si>
  <si>
    <t>APB084572</t>
  </si>
  <si>
    <t>084572</t>
  </si>
  <si>
    <t>SEC007801</t>
  </si>
  <si>
    <t>APB084536</t>
  </si>
  <si>
    <t>084536</t>
  </si>
  <si>
    <t>SEC007808</t>
  </si>
  <si>
    <t>APB138416</t>
  </si>
  <si>
    <t>138416</t>
  </si>
  <si>
    <t>APB084590</t>
  </si>
  <si>
    <t>084590</t>
  </si>
  <si>
    <t>APB084603</t>
  </si>
  <si>
    <t>084603</t>
  </si>
  <si>
    <t>APB084608</t>
  </si>
  <si>
    <t>084608</t>
  </si>
  <si>
    <t>23830</t>
  </si>
  <si>
    <t>APB084611</t>
  </si>
  <si>
    <t>084611</t>
  </si>
  <si>
    <t>23846</t>
  </si>
  <si>
    <t>APB084630</t>
  </si>
  <si>
    <t>084630</t>
  </si>
  <si>
    <t>42221</t>
  </si>
  <si>
    <t>23855</t>
  </si>
  <si>
    <t>APB084646</t>
  </si>
  <si>
    <t>084646</t>
  </si>
  <si>
    <t>APB084706</t>
  </si>
  <si>
    <t>084706</t>
  </si>
  <si>
    <t>APB084716</t>
  </si>
  <si>
    <t>084716</t>
  </si>
  <si>
    <t>42228</t>
  </si>
  <si>
    <t>APB084685</t>
  </si>
  <si>
    <t>084685</t>
  </si>
  <si>
    <t>APB084586</t>
  </si>
  <si>
    <t>084586</t>
  </si>
  <si>
    <t>APB084757</t>
  </si>
  <si>
    <t>084757</t>
  </si>
  <si>
    <t>APB084758</t>
  </si>
  <si>
    <t>084758</t>
  </si>
  <si>
    <t>APB084760</t>
  </si>
  <si>
    <t>084760</t>
  </si>
  <si>
    <t>SEC007813</t>
  </si>
  <si>
    <t>APB084764</t>
  </si>
  <si>
    <t>084764</t>
  </si>
  <si>
    <t>APB084795</t>
  </si>
  <si>
    <t>084795</t>
  </si>
  <si>
    <t>23835</t>
  </si>
  <si>
    <t>APB084796</t>
  </si>
  <si>
    <t>084796</t>
  </si>
  <si>
    <t>APB084776</t>
  </si>
  <si>
    <t>084776</t>
  </si>
  <si>
    <t>APB084827</t>
  </si>
  <si>
    <t>084827</t>
  </si>
  <si>
    <t>APB164645</t>
  </si>
  <si>
    <t>164645</t>
  </si>
  <si>
    <t>APB084825</t>
  </si>
  <si>
    <t>084825</t>
  </si>
  <si>
    <t>APB084828</t>
  </si>
  <si>
    <t>084828</t>
  </si>
  <si>
    <t>APB084846</t>
  </si>
  <si>
    <t>084846</t>
  </si>
  <si>
    <t>APB084847</t>
  </si>
  <si>
    <t>084847</t>
  </si>
  <si>
    <t>APB084861</t>
  </si>
  <si>
    <t>084861</t>
  </si>
  <si>
    <t>APB084863</t>
  </si>
  <si>
    <t>084863</t>
  </si>
  <si>
    <t>APB084899</t>
  </si>
  <si>
    <t>084899</t>
  </si>
  <si>
    <t>APB088574</t>
  </si>
  <si>
    <t>088574</t>
  </si>
  <si>
    <t>APB088581</t>
  </si>
  <si>
    <t>088581</t>
  </si>
  <si>
    <t>25233</t>
  </si>
  <si>
    <t>APB088585</t>
  </si>
  <si>
    <t>088585</t>
  </si>
  <si>
    <t>SEC007820</t>
  </si>
  <si>
    <t>APB088588</t>
  </si>
  <si>
    <t>088588</t>
  </si>
  <si>
    <t>APB088551</t>
  </si>
  <si>
    <t>088551</t>
  </si>
  <si>
    <t>APB088589</t>
  </si>
  <si>
    <t>088589</t>
  </si>
  <si>
    <t>APB088596</t>
  </si>
  <si>
    <t>088596</t>
  </si>
  <si>
    <t>APB088606</t>
  </si>
  <si>
    <t>088606</t>
  </si>
  <si>
    <t>APB088655</t>
  </si>
  <si>
    <t>088655</t>
  </si>
  <si>
    <t>SEC007822</t>
  </si>
  <si>
    <t>APB088657</t>
  </si>
  <si>
    <t>088657</t>
  </si>
  <si>
    <t>APB088598</t>
  </si>
  <si>
    <t>088598</t>
  </si>
  <si>
    <t>APB088601</t>
  </si>
  <si>
    <t>088601</t>
  </si>
  <si>
    <t>APB089133</t>
  </si>
  <si>
    <t>089133</t>
  </si>
  <si>
    <t>APB089137</t>
  </si>
  <si>
    <t>089137</t>
  </si>
  <si>
    <t>APB089150</t>
  </si>
  <si>
    <t>089150</t>
  </si>
  <si>
    <t>25465</t>
  </si>
  <si>
    <t>APB089158</t>
  </si>
  <si>
    <t>089158</t>
  </si>
  <si>
    <t>APB089164</t>
  </si>
  <si>
    <t>089164</t>
  </si>
  <si>
    <t>25482</t>
  </si>
  <si>
    <t>APB089175</t>
  </si>
  <si>
    <t>089175</t>
  </si>
  <si>
    <t>APB089125</t>
  </si>
  <si>
    <t>089125</t>
  </si>
  <si>
    <t>APB089129</t>
  </si>
  <si>
    <t>089129</t>
  </si>
  <si>
    <t>APB089173</t>
  </si>
  <si>
    <t>089173</t>
  </si>
  <si>
    <t>APB179332</t>
  </si>
  <si>
    <t>179332</t>
  </si>
  <si>
    <t>H--002336</t>
  </si>
  <si>
    <t>APB089213</t>
  </si>
  <si>
    <t>089213</t>
  </si>
  <si>
    <t>APB089243</t>
  </si>
  <si>
    <t>089243</t>
  </si>
  <si>
    <t>APB089247</t>
  </si>
  <si>
    <t>089247</t>
  </si>
  <si>
    <t>APB089260</t>
  </si>
  <si>
    <t>089260</t>
  </si>
  <si>
    <t>APB089280</t>
  </si>
  <si>
    <t>089280</t>
  </si>
  <si>
    <t>APB089301</t>
  </si>
  <si>
    <t>089301</t>
  </si>
  <si>
    <t>APB089311</t>
  </si>
  <si>
    <t>089311</t>
  </si>
  <si>
    <t>APB089320</t>
  </si>
  <si>
    <t>089320</t>
  </si>
  <si>
    <t>APB089210</t>
  </si>
  <si>
    <t>089210</t>
  </si>
  <si>
    <t>APB089212</t>
  </si>
  <si>
    <t>089212</t>
  </si>
  <si>
    <t>APB089196</t>
  </si>
  <si>
    <t>089196</t>
  </si>
  <si>
    <t>APB089202</t>
  </si>
  <si>
    <t>089202</t>
  </si>
  <si>
    <t>SEC007850</t>
  </si>
  <si>
    <t>SEC007853</t>
  </si>
  <si>
    <t>APB089203</t>
  </si>
  <si>
    <t>089203</t>
  </si>
  <si>
    <t>APB089206</t>
  </si>
  <si>
    <t>089206</t>
  </si>
  <si>
    <t>APB089219</t>
  </si>
  <si>
    <t>089219</t>
  </si>
  <si>
    <t>25588</t>
  </si>
  <si>
    <t>APB089331</t>
  </si>
  <si>
    <t>089331</t>
  </si>
  <si>
    <t>APB089325</t>
  </si>
  <si>
    <t>089325</t>
  </si>
  <si>
    <t>SEC007858</t>
  </si>
  <si>
    <t>APB089334</t>
  </si>
  <si>
    <t>089334</t>
  </si>
  <si>
    <t>APB089342</t>
  </si>
  <si>
    <t>089342</t>
  </si>
  <si>
    <t>APB089405</t>
  </si>
  <si>
    <t>089405</t>
  </si>
  <si>
    <t>APB089387</t>
  </si>
  <si>
    <t>089387</t>
  </si>
  <si>
    <t>APB089473</t>
  </si>
  <si>
    <t>089473</t>
  </si>
  <si>
    <t>APB089503</t>
  </si>
  <si>
    <t>089503</t>
  </si>
  <si>
    <t>APB089505</t>
  </si>
  <si>
    <t>089505</t>
  </si>
  <si>
    <t>APB089510</t>
  </si>
  <si>
    <t>089510</t>
  </si>
  <si>
    <t>APB089511</t>
  </si>
  <si>
    <t>089511</t>
  </si>
  <si>
    <t>25723</t>
  </si>
  <si>
    <t>25592</t>
  </si>
  <si>
    <t>APB089514</t>
  </si>
  <si>
    <t>089514</t>
  </si>
  <si>
    <t>25724</t>
  </si>
  <si>
    <t>APB089515</t>
  </si>
  <si>
    <t>089515</t>
  </si>
  <si>
    <t>25728</t>
  </si>
  <si>
    <t>APB089525</t>
  </si>
  <si>
    <t>089525</t>
  </si>
  <si>
    <t>APB089527</t>
  </si>
  <si>
    <t>089527</t>
  </si>
  <si>
    <t>APB089550</t>
  </si>
  <si>
    <t>089550</t>
  </si>
  <si>
    <t>APB089552</t>
  </si>
  <si>
    <t>089552</t>
  </si>
  <si>
    <t>APB089640</t>
  </si>
  <si>
    <t>089640</t>
  </si>
  <si>
    <t>APB089642</t>
  </si>
  <si>
    <t>089642</t>
  </si>
  <si>
    <t>25838</t>
  </si>
  <si>
    <t>APB089652</t>
  </si>
  <si>
    <t>089652</t>
  </si>
  <si>
    <t>APB089658</t>
  </si>
  <si>
    <t>089658</t>
  </si>
  <si>
    <t>SEC007870</t>
  </si>
  <si>
    <t>APB091712</t>
  </si>
  <si>
    <t>091712</t>
  </si>
  <si>
    <t>26593</t>
  </si>
  <si>
    <t>APB091736</t>
  </si>
  <si>
    <t>091736</t>
  </si>
  <si>
    <t>26617</t>
  </si>
  <si>
    <t>APB091760</t>
  </si>
  <si>
    <t>091760</t>
  </si>
  <si>
    <t>APB091777</t>
  </si>
  <si>
    <t>091777</t>
  </si>
  <si>
    <t>APB091784</t>
  </si>
  <si>
    <t>091784</t>
  </si>
  <si>
    <t>APB091845</t>
  </si>
  <si>
    <t>091845</t>
  </si>
  <si>
    <t>APB091881</t>
  </si>
  <si>
    <t>091881</t>
  </si>
  <si>
    <t>SEC007875</t>
  </si>
  <si>
    <t>SEC007878</t>
  </si>
  <si>
    <t>APB091890</t>
  </si>
  <si>
    <t>091890</t>
  </si>
  <si>
    <t>APB091893</t>
  </si>
  <si>
    <t>091893</t>
  </si>
  <si>
    <t>APB091907</t>
  </si>
  <si>
    <t>091907</t>
  </si>
  <si>
    <t>SEC007930</t>
  </si>
  <si>
    <t>SEC007933</t>
  </si>
  <si>
    <t>APB091788</t>
  </si>
  <si>
    <t>091788</t>
  </si>
  <si>
    <t>APB091936</t>
  </si>
  <si>
    <t>091936</t>
  </si>
  <si>
    <t>APB091802</t>
  </si>
  <si>
    <t>091802</t>
  </si>
  <si>
    <t>APB091813</t>
  </si>
  <si>
    <t>091813</t>
  </si>
  <si>
    <t>26622</t>
  </si>
  <si>
    <t>APB091937</t>
  </si>
  <si>
    <t>091937</t>
  </si>
  <si>
    <t>APB092115</t>
  </si>
  <si>
    <t>092115</t>
  </si>
  <si>
    <t>APB092116</t>
  </si>
  <si>
    <t>092116</t>
  </si>
  <si>
    <t>APB092128</t>
  </si>
  <si>
    <t>092128</t>
  </si>
  <si>
    <t>APB092144</t>
  </si>
  <si>
    <t>092144</t>
  </si>
  <si>
    <t>APB092145</t>
  </si>
  <si>
    <t>092145</t>
  </si>
  <si>
    <t>APB092151</t>
  </si>
  <si>
    <t>092151</t>
  </si>
  <si>
    <t>SEC007935</t>
  </si>
  <si>
    <t>26683</t>
  </si>
  <si>
    <t>APB092013</t>
  </si>
  <si>
    <t>092013</t>
  </si>
  <si>
    <t>SEC007947</t>
  </si>
  <si>
    <t>APB091948</t>
  </si>
  <si>
    <t>091948</t>
  </si>
  <si>
    <t>BYP052149</t>
  </si>
  <si>
    <t>APB092153</t>
  </si>
  <si>
    <t>092153</t>
  </si>
  <si>
    <t>26751</t>
  </si>
  <si>
    <t>APB092155</t>
  </si>
  <si>
    <t>092155</t>
  </si>
  <si>
    <t>BYP052605</t>
  </si>
  <si>
    <t>26886</t>
  </si>
  <si>
    <t>APB092156</t>
  </si>
  <si>
    <t>092156</t>
  </si>
  <si>
    <t>26900</t>
  </si>
  <si>
    <t>APB092172</t>
  </si>
  <si>
    <t>092172</t>
  </si>
  <si>
    <t>44841</t>
  </si>
  <si>
    <t>APB092177</t>
  </si>
  <si>
    <t>092177</t>
  </si>
  <si>
    <t>APB092182</t>
  </si>
  <si>
    <t>092182</t>
  </si>
  <si>
    <t>APB092185</t>
  </si>
  <si>
    <t>092185</t>
  </si>
  <si>
    <t>APB092198</t>
  </si>
  <si>
    <t>092198</t>
  </si>
  <si>
    <t>APB092200</t>
  </si>
  <si>
    <t>092200</t>
  </si>
  <si>
    <t>APB092205</t>
  </si>
  <si>
    <t>092205</t>
  </si>
  <si>
    <t>APB092207</t>
  </si>
  <si>
    <t>092207</t>
  </si>
  <si>
    <t>APB092216</t>
  </si>
  <si>
    <t>092216</t>
  </si>
  <si>
    <t>APB092219</t>
  </si>
  <si>
    <t>092219</t>
  </si>
  <si>
    <t>APB092222</t>
  </si>
  <si>
    <t>092222</t>
  </si>
  <si>
    <t>APB092225</t>
  </si>
  <si>
    <t>092225</t>
  </si>
  <si>
    <t>APB092226</t>
  </si>
  <si>
    <t>092226</t>
  </si>
  <si>
    <t>APB092228</t>
  </si>
  <si>
    <t>092228</t>
  </si>
  <si>
    <t>SEC007907</t>
  </si>
  <si>
    <t>APB092233</t>
  </si>
  <si>
    <t>092233</t>
  </si>
  <si>
    <t>SEC007913</t>
  </si>
  <si>
    <t>26816</t>
  </si>
  <si>
    <t>APB092235</t>
  </si>
  <si>
    <t>092235</t>
  </si>
  <si>
    <t>26823</t>
  </si>
  <si>
    <t>APB092242</t>
  </si>
  <si>
    <t>092242</t>
  </si>
  <si>
    <t>26827</t>
  </si>
  <si>
    <t>APB092246</t>
  </si>
  <si>
    <t>092246</t>
  </si>
  <si>
    <t>APB092248</t>
  </si>
  <si>
    <t>092248</t>
  </si>
  <si>
    <t>APB092254</t>
  </si>
  <si>
    <t>092254</t>
  </si>
  <si>
    <t>SEC007914</t>
  </si>
  <si>
    <t>26846</t>
  </si>
  <si>
    <t>APB092266</t>
  </si>
  <si>
    <t>092266</t>
  </si>
  <si>
    <t>APB092267</t>
  </si>
  <si>
    <t>092267</t>
  </si>
  <si>
    <t>APB092270</t>
  </si>
  <si>
    <t>092270</t>
  </si>
  <si>
    <t>26853</t>
  </si>
  <si>
    <t>APB092273</t>
  </si>
  <si>
    <t>092273</t>
  </si>
  <si>
    <t>APB092298</t>
  </si>
  <si>
    <t>092298</t>
  </si>
  <si>
    <t>APB092303</t>
  </si>
  <si>
    <t>092303</t>
  </si>
  <si>
    <t>APB092309</t>
  </si>
  <si>
    <t>092309</t>
  </si>
  <si>
    <t>APB092323</t>
  </si>
  <si>
    <t>092323</t>
  </si>
  <si>
    <t>26896</t>
  </si>
  <si>
    <t>APB092326</t>
  </si>
  <si>
    <t>092326</t>
  </si>
  <si>
    <t>APB092332</t>
  </si>
  <si>
    <t>092332</t>
  </si>
  <si>
    <t>APB092325</t>
  </si>
  <si>
    <t>092325</t>
  </si>
  <si>
    <t>APB092355</t>
  </si>
  <si>
    <t>092355</t>
  </si>
  <si>
    <t>44994</t>
  </si>
  <si>
    <t>APB092360</t>
  </si>
  <si>
    <t>092360</t>
  </si>
  <si>
    <t>27119</t>
  </si>
  <si>
    <t>APB092419</t>
  </si>
  <si>
    <t>092419</t>
  </si>
  <si>
    <t>APB092451</t>
  </si>
  <si>
    <t>092451</t>
  </si>
  <si>
    <t>APB092472</t>
  </si>
  <si>
    <t>092472</t>
  </si>
  <si>
    <t>APB092454</t>
  </si>
  <si>
    <t>092454</t>
  </si>
  <si>
    <t>APB092456</t>
  </si>
  <si>
    <t>092456</t>
  </si>
  <si>
    <t>APB092483</t>
  </si>
  <si>
    <t>092483</t>
  </si>
  <si>
    <t>27145</t>
  </si>
  <si>
    <t>APB092445</t>
  </si>
  <si>
    <t>092445</t>
  </si>
  <si>
    <t>APB092446</t>
  </si>
  <si>
    <t>092446</t>
  </si>
  <si>
    <t>APB092448</t>
  </si>
  <si>
    <t>092448</t>
  </si>
  <si>
    <t>APB092611</t>
  </si>
  <si>
    <t>092611</t>
  </si>
  <si>
    <t>APB092612</t>
  </si>
  <si>
    <t>092612</t>
  </si>
  <si>
    <t>APB092614</t>
  </si>
  <si>
    <t>092614</t>
  </si>
  <si>
    <t>APB092617</t>
  </si>
  <si>
    <t>092617</t>
  </si>
  <si>
    <t>APB092619</t>
  </si>
  <si>
    <t>092619</t>
  </si>
  <si>
    <t>APB092623</t>
  </si>
  <si>
    <t>092623</t>
  </si>
  <si>
    <t>APB092632</t>
  </si>
  <si>
    <t>092632</t>
  </si>
  <si>
    <t>APB092633</t>
  </si>
  <si>
    <t>092633</t>
  </si>
  <si>
    <t>SEC007904</t>
  </si>
  <si>
    <t>APB092648</t>
  </si>
  <si>
    <t>092648</t>
  </si>
  <si>
    <t>APB097217</t>
  </si>
  <si>
    <t>097217</t>
  </si>
  <si>
    <t>APB097221</t>
  </si>
  <si>
    <t>097221</t>
  </si>
  <si>
    <t>APB097002</t>
  </si>
  <si>
    <t>097002</t>
  </si>
  <si>
    <t>APB097012</t>
  </si>
  <si>
    <t>097012</t>
  </si>
  <si>
    <t>APB097022</t>
  </si>
  <si>
    <t>097022</t>
  </si>
  <si>
    <t>APB097152</t>
  </si>
  <si>
    <t>097152</t>
  </si>
  <si>
    <t>APB097259</t>
  </si>
  <si>
    <t>097259</t>
  </si>
  <si>
    <t>APB097275</t>
  </si>
  <si>
    <t>097275</t>
  </si>
  <si>
    <t>APB097291</t>
  </si>
  <si>
    <t>097291</t>
  </si>
  <si>
    <t>SEC006987</t>
  </si>
  <si>
    <t>APB097298</t>
  </si>
  <si>
    <t>097298</t>
  </si>
  <si>
    <t>APB097303</t>
  </si>
  <si>
    <t>097303</t>
  </si>
  <si>
    <t>SEC005156</t>
  </si>
  <si>
    <t>APB097258</t>
  </si>
  <si>
    <t>097258</t>
  </si>
  <si>
    <t>SEC006991</t>
  </si>
  <si>
    <t>SEC006976</t>
  </si>
  <si>
    <t>28868</t>
  </si>
  <si>
    <t>APB097369</t>
  </si>
  <si>
    <t>097369</t>
  </si>
  <si>
    <t>APB097372</t>
  </si>
  <si>
    <t>097372</t>
  </si>
  <si>
    <t>28886</t>
  </si>
  <si>
    <t>APB097393</t>
  </si>
  <si>
    <t>097393</t>
  </si>
  <si>
    <t>APB097399</t>
  </si>
  <si>
    <t>097399</t>
  </si>
  <si>
    <t>APB097483</t>
  </si>
  <si>
    <t>097483</t>
  </si>
  <si>
    <t>APB097485</t>
  </si>
  <si>
    <t>097485</t>
  </si>
  <si>
    <t>APB097398</t>
  </si>
  <si>
    <t>097398</t>
  </si>
  <si>
    <t>APB097455</t>
  </si>
  <si>
    <t>097455</t>
  </si>
  <si>
    <t>APB097459</t>
  </si>
  <si>
    <t>097459</t>
  </si>
  <si>
    <t>APB097480</t>
  </si>
  <si>
    <t>097480</t>
  </si>
  <si>
    <t>APB097371</t>
  </si>
  <si>
    <t>097371</t>
  </si>
  <si>
    <t>46680</t>
  </si>
  <si>
    <t>APB097487</t>
  </si>
  <si>
    <t>097487</t>
  </si>
  <si>
    <t>APB097521</t>
  </si>
  <si>
    <t>097521</t>
  </si>
  <si>
    <t>APB097549</t>
  </si>
  <si>
    <t>097549</t>
  </si>
  <si>
    <t>APB097582</t>
  </si>
  <si>
    <t>097582</t>
  </si>
  <si>
    <t>APB097555</t>
  </si>
  <si>
    <t>097555</t>
  </si>
  <si>
    <t>APB097569</t>
  </si>
  <si>
    <t>097569</t>
  </si>
  <si>
    <t>46740</t>
  </si>
  <si>
    <t>29028</t>
  </si>
  <si>
    <t>APB097590</t>
  </si>
  <si>
    <t>097590</t>
  </si>
  <si>
    <t>APB097617</t>
  </si>
  <si>
    <t>097617</t>
  </si>
  <si>
    <t>46794</t>
  </si>
  <si>
    <t>APB097652</t>
  </si>
  <si>
    <t>097652</t>
  </si>
  <si>
    <t>APB097655</t>
  </si>
  <si>
    <t>097655</t>
  </si>
  <si>
    <t>APB097656</t>
  </si>
  <si>
    <t>097656</t>
  </si>
  <si>
    <t>46804</t>
  </si>
  <si>
    <t>APB097662</t>
  </si>
  <si>
    <t>097662</t>
  </si>
  <si>
    <t>APB097618</t>
  </si>
  <si>
    <t>097618</t>
  </si>
  <si>
    <t>APB097583</t>
  </si>
  <si>
    <t>097583</t>
  </si>
  <si>
    <t>APB097664</t>
  </si>
  <si>
    <t>097664</t>
  </si>
  <si>
    <t>APB097674</t>
  </si>
  <si>
    <t>097674</t>
  </si>
  <si>
    <t>APB097680</t>
  </si>
  <si>
    <t>097680</t>
  </si>
  <si>
    <t>28981</t>
  </si>
  <si>
    <t>APB097686</t>
  </si>
  <si>
    <t>097686</t>
  </si>
  <si>
    <t>46838</t>
  </si>
  <si>
    <t>APB097700</t>
  </si>
  <si>
    <t>097700</t>
  </si>
  <si>
    <t>APB097666</t>
  </si>
  <si>
    <t>097666</t>
  </si>
  <si>
    <t>APB097670</t>
  </si>
  <si>
    <t>097670</t>
  </si>
  <si>
    <t>46827</t>
  </si>
  <si>
    <t>APB097685</t>
  </si>
  <si>
    <t>097685</t>
  </si>
  <si>
    <t>APB097692</t>
  </si>
  <si>
    <t>097692</t>
  </si>
  <si>
    <t>APB097711</t>
  </si>
  <si>
    <t>097711</t>
  </si>
  <si>
    <t>APB097712</t>
  </si>
  <si>
    <t>097712</t>
  </si>
  <si>
    <t>APB097715</t>
  </si>
  <si>
    <t>097715</t>
  </si>
  <si>
    <t>APB097747</t>
  </si>
  <si>
    <t>097747</t>
  </si>
  <si>
    <t>APB097756</t>
  </si>
  <si>
    <t>097756</t>
  </si>
  <si>
    <t>APB097770</t>
  </si>
  <si>
    <t>097770</t>
  </si>
  <si>
    <t>APB097751</t>
  </si>
  <si>
    <t>097751</t>
  </si>
  <si>
    <t>APB097764</t>
  </si>
  <si>
    <t>097764</t>
  </si>
  <si>
    <t>46889</t>
  </si>
  <si>
    <t>APB097753</t>
  </si>
  <si>
    <t>097753</t>
  </si>
  <si>
    <t>BYP019749</t>
  </si>
  <si>
    <t>APB097775</t>
  </si>
  <si>
    <t>097775</t>
  </si>
  <si>
    <t>APB097779</t>
  </si>
  <si>
    <t>097779</t>
  </si>
  <si>
    <t>APB020118</t>
  </si>
  <si>
    <t>APB020119</t>
  </si>
  <si>
    <t>020118</t>
  </si>
  <si>
    <t>APB097786</t>
  </si>
  <si>
    <t>097786</t>
  </si>
  <si>
    <t>APB097793</t>
  </si>
  <si>
    <t>097793</t>
  </si>
  <si>
    <t>APB101193</t>
  </si>
  <si>
    <t>APB101433</t>
  </si>
  <si>
    <t>AAA004075</t>
  </si>
  <si>
    <t>BYP019628</t>
  </si>
  <si>
    <t>29996</t>
  </si>
  <si>
    <t>APB101439</t>
  </si>
  <si>
    <t>30170</t>
  </si>
  <si>
    <t>APB101472</t>
  </si>
  <si>
    <t>APB101479</t>
  </si>
  <si>
    <t>APB101488</t>
  </si>
  <si>
    <t>APB101601</t>
  </si>
  <si>
    <t>105868</t>
  </si>
  <si>
    <t>APB295508</t>
  </si>
  <si>
    <t>295508</t>
  </si>
  <si>
    <t>APB101603</t>
  </si>
  <si>
    <t>APB101613</t>
  </si>
  <si>
    <t>APB101622</t>
  </si>
  <si>
    <t>APB101625</t>
  </si>
  <si>
    <t>APB101912</t>
  </si>
  <si>
    <t>BYP025215</t>
  </si>
  <si>
    <t>BYP072687</t>
  </si>
  <si>
    <t>BYP025204</t>
  </si>
  <si>
    <t>BYP059643</t>
  </si>
  <si>
    <t>APB101917</t>
  </si>
  <si>
    <t>BYP025212</t>
  </si>
  <si>
    <t>BYP059644</t>
  </si>
  <si>
    <t>BYP025208</t>
  </si>
  <si>
    <t>BYP059649</t>
  </si>
  <si>
    <t>BYP025225</t>
  </si>
  <si>
    <t>BYP059642</t>
  </si>
  <si>
    <t>BYP025214</t>
  </si>
  <si>
    <t>BYP059633</t>
  </si>
  <si>
    <t>30364</t>
  </si>
  <si>
    <t>APB101932</t>
  </si>
  <si>
    <t>APB101936</t>
  </si>
  <si>
    <t>APB101944</t>
  </si>
  <si>
    <t>APB102025</t>
  </si>
  <si>
    <t>APB102052</t>
  </si>
  <si>
    <t>APB102056</t>
  </si>
  <si>
    <t>APB102060</t>
  </si>
  <si>
    <t>APB102061</t>
  </si>
  <si>
    <t>APB102067</t>
  </si>
  <si>
    <t>APB102073</t>
  </si>
  <si>
    <t>APB102077</t>
  </si>
  <si>
    <t>30286</t>
  </si>
  <si>
    <t>APB102080</t>
  </si>
  <si>
    <t>APB102026</t>
  </si>
  <si>
    <t>APB102102</t>
  </si>
  <si>
    <t>48002</t>
  </si>
  <si>
    <t>APB102114</t>
  </si>
  <si>
    <t>102114</t>
  </si>
  <si>
    <t>APB102116</t>
  </si>
  <si>
    <t>APB102134</t>
  </si>
  <si>
    <t>APB102090</t>
  </si>
  <si>
    <t>APB102101</t>
  </si>
  <si>
    <t>APB102140</t>
  </si>
  <si>
    <t>APB102155</t>
  </si>
  <si>
    <t>APB102156</t>
  </si>
  <si>
    <t>APB102168</t>
  </si>
  <si>
    <t>APB102179</t>
  </si>
  <si>
    <t>102179</t>
  </si>
  <si>
    <t>30378</t>
  </si>
  <si>
    <t>APB102181</t>
  </si>
  <si>
    <t>APB102772</t>
  </si>
  <si>
    <t>APB102775</t>
  </si>
  <si>
    <t>APB102779</t>
  </si>
  <si>
    <t>APB102721</t>
  </si>
  <si>
    <t>BYP025224</t>
  </si>
  <si>
    <t>BYP059646</t>
  </si>
  <si>
    <t>APB102722</t>
  </si>
  <si>
    <t>APB102743</t>
  </si>
  <si>
    <t>APB102797</t>
  </si>
  <si>
    <t>APB103009</t>
  </si>
  <si>
    <t>48483</t>
  </si>
  <si>
    <t>APB102788</t>
  </si>
  <si>
    <t>APB103020</t>
  </si>
  <si>
    <t>BYP025239</t>
  </si>
  <si>
    <t>BYP072680</t>
  </si>
  <si>
    <t>APB103036</t>
  </si>
  <si>
    <t>APB103079</t>
  </si>
  <si>
    <t>APB103113</t>
  </si>
  <si>
    <t>31102</t>
  </si>
  <si>
    <t>APB103115</t>
  </si>
  <si>
    <t>31104</t>
  </si>
  <si>
    <t>APB103117</t>
  </si>
  <si>
    <t>48594</t>
  </si>
  <si>
    <t>APB103119</t>
  </si>
  <si>
    <t>APB103124</t>
  </si>
  <si>
    <t>48609</t>
  </si>
  <si>
    <t>APB103151</t>
  </si>
  <si>
    <t>APB103155</t>
  </si>
  <si>
    <t>48630</t>
  </si>
  <si>
    <t>APB103175</t>
  </si>
  <si>
    <t>BYP025232</t>
  </si>
  <si>
    <t>BYP072682</t>
  </si>
  <si>
    <t>48632</t>
  </si>
  <si>
    <t>APB103179</t>
  </si>
  <si>
    <t>APB103189</t>
  </si>
  <si>
    <t>48650</t>
  </si>
  <si>
    <t>APB103206</t>
  </si>
  <si>
    <t>APB103210</t>
  </si>
  <si>
    <t>31108</t>
  </si>
  <si>
    <t>APB103121</t>
  </si>
  <si>
    <t>APB103122</t>
  </si>
  <si>
    <t>APB103132</t>
  </si>
  <si>
    <t>APB103135</t>
  </si>
  <si>
    <t>APB103170</t>
  </si>
  <si>
    <t>APB103171</t>
  </si>
  <si>
    <t>APB103180</t>
  </si>
  <si>
    <t>31053</t>
  </si>
  <si>
    <t>APB103240</t>
  </si>
  <si>
    <t>APB103242</t>
  </si>
  <si>
    <t>APB103243</t>
  </si>
  <si>
    <t>APB103246</t>
  </si>
  <si>
    <t>31062</t>
  </si>
  <si>
    <t>APB103249</t>
  </si>
  <si>
    <t>APB103263</t>
  </si>
  <si>
    <t>APB103266</t>
  </si>
  <si>
    <t>APB103283</t>
  </si>
  <si>
    <t>BYP025288</t>
  </si>
  <si>
    <t>BYP059736</t>
  </si>
  <si>
    <t>31052</t>
  </si>
  <si>
    <t>APB103239</t>
  </si>
  <si>
    <t>APB103285</t>
  </si>
  <si>
    <t>48715</t>
  </si>
  <si>
    <t>APB103290</t>
  </si>
  <si>
    <t>APB103291</t>
  </si>
  <si>
    <t>BYP025289</t>
  </si>
  <si>
    <t>BYP059749</t>
  </si>
  <si>
    <t>BYP025277</t>
  </si>
  <si>
    <t>BYP059734</t>
  </si>
  <si>
    <t>APB103293</t>
  </si>
  <si>
    <t>APB103294</t>
  </si>
  <si>
    <t>APB103364</t>
  </si>
  <si>
    <t>APB103401</t>
  </si>
  <si>
    <t>APB103418</t>
  </si>
  <si>
    <t>APB103497</t>
  </si>
  <si>
    <t>APB103374</t>
  </si>
  <si>
    <t>APB103377</t>
  </si>
  <si>
    <t>APB103391</t>
  </si>
  <si>
    <t>APB103395</t>
  </si>
  <si>
    <t>APB103495</t>
  </si>
  <si>
    <t>APB241972</t>
  </si>
  <si>
    <t>APB103569</t>
  </si>
  <si>
    <t>103569</t>
  </si>
  <si>
    <t>APB103577</t>
  </si>
  <si>
    <t>APB103640</t>
  </si>
  <si>
    <t>APB103654</t>
  </si>
  <si>
    <t>APB103670</t>
  </si>
  <si>
    <t>31453</t>
  </si>
  <si>
    <t>APB103673</t>
  </si>
  <si>
    <t>APB103563</t>
  </si>
  <si>
    <t>APB103572</t>
  </si>
  <si>
    <t>APB103579</t>
  </si>
  <si>
    <t>APB103586</t>
  </si>
  <si>
    <t>APB103639</t>
  </si>
  <si>
    <t>APB103684</t>
  </si>
  <si>
    <t>31320</t>
  </si>
  <si>
    <t>APB103691</t>
  </si>
  <si>
    <t>APB103695</t>
  </si>
  <si>
    <t>APB103699</t>
  </si>
  <si>
    <t>APB103705</t>
  </si>
  <si>
    <t>BYP025122</t>
  </si>
  <si>
    <t>BYP072649</t>
  </si>
  <si>
    <t>APB156415</t>
  </si>
  <si>
    <t>156415</t>
  </si>
  <si>
    <t>31483</t>
  </si>
  <si>
    <t>31332</t>
  </si>
  <si>
    <t>APB103706</t>
  </si>
  <si>
    <t>48924</t>
  </si>
  <si>
    <t>APB103707</t>
  </si>
  <si>
    <t>APB103708</t>
  </si>
  <si>
    <t>BYP025125</t>
  </si>
  <si>
    <t>BYP072642</t>
  </si>
  <si>
    <t>BYP025121</t>
  </si>
  <si>
    <t>BYP072645</t>
  </si>
  <si>
    <t>APB103785</t>
  </si>
  <si>
    <t>APB103789</t>
  </si>
  <si>
    <t>APB103800</t>
  </si>
  <si>
    <t>31322</t>
  </si>
  <si>
    <t>APB103693</t>
  </si>
  <si>
    <t>APB103781</t>
  </si>
  <si>
    <t>APB103881</t>
  </si>
  <si>
    <t>103881</t>
  </si>
  <si>
    <t>APB103889</t>
  </si>
  <si>
    <t>APB103899</t>
  </si>
  <si>
    <t>APB103932</t>
  </si>
  <si>
    <t>APB103815</t>
  </si>
  <si>
    <t>APB103833</t>
  </si>
  <si>
    <t>APB103809</t>
  </si>
  <si>
    <t>APB103818</t>
  </si>
  <si>
    <t>APB103822</t>
  </si>
  <si>
    <t>APB103824</t>
  </si>
  <si>
    <t>APB103906</t>
  </si>
  <si>
    <t>APB103910</t>
  </si>
  <si>
    <t>APB103911</t>
  </si>
  <si>
    <t>BYP025120</t>
  </si>
  <si>
    <t>BYP072639</t>
  </si>
  <si>
    <t>BYP025114</t>
  </si>
  <si>
    <t>BYP072636</t>
  </si>
  <si>
    <t>APB103960</t>
  </si>
  <si>
    <t>APB104021</t>
  </si>
  <si>
    <t>104021</t>
  </si>
  <si>
    <t>APB103951</t>
  </si>
  <si>
    <t>BYP025103</t>
  </si>
  <si>
    <t>BYP072648</t>
  </si>
  <si>
    <t>BYP025115</t>
  </si>
  <si>
    <t>BYP072632</t>
  </si>
  <si>
    <t>BYP025188</t>
  </si>
  <si>
    <t>BYP059725</t>
  </si>
  <si>
    <t>BYP025190</t>
  </si>
  <si>
    <t>BYP059715</t>
  </si>
  <si>
    <t>APB103949</t>
  </si>
  <si>
    <t>BYP025197</t>
  </si>
  <si>
    <t>BYP059712</t>
  </si>
  <si>
    <t>APB103954</t>
  </si>
  <si>
    <t>55114</t>
  </si>
  <si>
    <t>APB172464</t>
  </si>
  <si>
    <t>172464</t>
  </si>
  <si>
    <t>BYP025198</t>
  </si>
  <si>
    <t>BYP059720</t>
  </si>
  <si>
    <t>APB103962</t>
  </si>
  <si>
    <t>APB103973</t>
  </si>
  <si>
    <t>APB103976</t>
  </si>
  <si>
    <t>APL002217</t>
  </si>
  <si>
    <t>APB104033</t>
  </si>
  <si>
    <t>APB107274</t>
  </si>
  <si>
    <t>APB107401</t>
  </si>
  <si>
    <t>APB111274</t>
  </si>
  <si>
    <t>APB107442</t>
  </si>
  <si>
    <t>BYP025179</t>
  </si>
  <si>
    <t>BYP059710</t>
  </si>
  <si>
    <t>BYP025273</t>
  </si>
  <si>
    <t>BYP072903</t>
  </si>
  <si>
    <t>APB107462</t>
  </si>
  <si>
    <t>APB107471</t>
  </si>
  <si>
    <t>APB107341</t>
  </si>
  <si>
    <t>APB107406</t>
  </si>
  <si>
    <t>32550</t>
  </si>
  <si>
    <t>APB107436</t>
  </si>
  <si>
    <t>32554</t>
  </si>
  <si>
    <t>APB107441</t>
  </si>
  <si>
    <t>107441</t>
  </si>
  <si>
    <t>32561</t>
  </si>
  <si>
    <t>APB107448</t>
  </si>
  <si>
    <t>APB107498</t>
  </si>
  <si>
    <t>APB107518</t>
  </si>
  <si>
    <t>APB107521</t>
  </si>
  <si>
    <t>BYP025320</t>
  </si>
  <si>
    <t>BYP072919</t>
  </si>
  <si>
    <t>32803</t>
  </si>
  <si>
    <t>APB107535</t>
  </si>
  <si>
    <t>APB107542</t>
  </si>
  <si>
    <t>APB107551</t>
  </si>
  <si>
    <t>APB107555</t>
  </si>
  <si>
    <t>50144</t>
  </si>
  <si>
    <t>APB107514</t>
  </si>
  <si>
    <t>APB107529</t>
  </si>
  <si>
    <t>APB107539</t>
  </si>
  <si>
    <t>BYP025318</t>
  </si>
  <si>
    <t>BYP072915</t>
  </si>
  <si>
    <t>APB107472</t>
  </si>
  <si>
    <t>107472</t>
  </si>
  <si>
    <t>BYP025342</t>
  </si>
  <si>
    <t>BYP072654</t>
  </si>
  <si>
    <t>APB107476</t>
  </si>
  <si>
    <t>APB107484</t>
  </si>
  <si>
    <t>APB107564</t>
  </si>
  <si>
    <t>50207</t>
  </si>
  <si>
    <t>APB107579</t>
  </si>
  <si>
    <t>APB107582</t>
  </si>
  <si>
    <t>50222</t>
  </si>
  <si>
    <t>APB107594</t>
  </si>
  <si>
    <t>BYP025350</t>
  </si>
  <si>
    <t>BYP072663</t>
  </si>
  <si>
    <t>APB107604</t>
  </si>
  <si>
    <t>APB107611</t>
  </si>
  <si>
    <t>APB107614</t>
  </si>
  <si>
    <t>BYP025335</t>
  </si>
  <si>
    <t>BYP072651</t>
  </si>
  <si>
    <t>APB107615</t>
  </si>
  <si>
    <t>APB107632</t>
  </si>
  <si>
    <t>APB107591</t>
  </si>
  <si>
    <t>APB107599</t>
  </si>
  <si>
    <t>APB107603</t>
  </si>
  <si>
    <t>APB107621</t>
  </si>
  <si>
    <t>APB107577</t>
  </si>
  <si>
    <t>APB107617</t>
  </si>
  <si>
    <t>50256</t>
  </si>
  <si>
    <t>APB107629</t>
  </si>
  <si>
    <t>BYP025326</t>
  </si>
  <si>
    <t>BYP072661</t>
  </si>
  <si>
    <t>APB107634</t>
  </si>
  <si>
    <t>APB107639</t>
  </si>
  <si>
    <t>APB107646</t>
  </si>
  <si>
    <t>APB107648</t>
  </si>
  <si>
    <t>APB107649</t>
  </si>
  <si>
    <t>APB107653</t>
  </si>
  <si>
    <t>APB107645</t>
  </si>
  <si>
    <t>32748</t>
  </si>
  <si>
    <t>APB107638</t>
  </si>
  <si>
    <t>APB107670</t>
  </si>
  <si>
    <t>BYP025331</t>
  </si>
  <si>
    <t>BYP072659</t>
  </si>
  <si>
    <t>APB107679</t>
  </si>
  <si>
    <t>APB107694</t>
  </si>
  <si>
    <t>APB111160</t>
  </si>
  <si>
    <t>APB111164</t>
  </si>
  <si>
    <t>APB111165</t>
  </si>
  <si>
    <t>APB111167</t>
  </si>
  <si>
    <t>APB111171</t>
  </si>
  <si>
    <t>APB111172</t>
  </si>
  <si>
    <t>APB111176</t>
  </si>
  <si>
    <t>BYP072675</t>
  </si>
  <si>
    <t>BYP025344</t>
  </si>
  <si>
    <t>BYP072666</t>
  </si>
  <si>
    <t>APB111180</t>
  </si>
  <si>
    <t>APB111188</t>
  </si>
  <si>
    <t>APB111190</t>
  </si>
  <si>
    <t>BYP025260</t>
  </si>
  <si>
    <t>BYP072622</t>
  </si>
  <si>
    <t>APB111192</t>
  </si>
  <si>
    <t>APB111198</t>
  </si>
  <si>
    <t>APB111255</t>
  </si>
  <si>
    <t>APB111260</t>
  </si>
  <si>
    <t>APB111281</t>
  </si>
  <si>
    <t>APB111236</t>
  </si>
  <si>
    <t>APB111315</t>
  </si>
  <si>
    <t>APB111319</t>
  </si>
  <si>
    <t>APB111326</t>
  </si>
  <si>
    <t>APB111347</t>
  </si>
  <si>
    <t>APB111350</t>
  </si>
  <si>
    <t>APB111352</t>
  </si>
  <si>
    <t>APB111363</t>
  </si>
  <si>
    <t>APB111368</t>
  </si>
  <si>
    <t>34156</t>
  </si>
  <si>
    <t>APB111373</t>
  </si>
  <si>
    <t>APB111390</t>
  </si>
  <si>
    <t>APB111396</t>
  </si>
  <si>
    <t>34172</t>
  </si>
  <si>
    <t>APB111399</t>
  </si>
  <si>
    <t>34274</t>
  </si>
  <si>
    <t>APB111322</t>
  </si>
  <si>
    <t>APB111324</t>
  </si>
  <si>
    <t>APB111329</t>
  </si>
  <si>
    <t>APB111336</t>
  </si>
  <si>
    <t>APB111354</t>
  </si>
  <si>
    <t>APB111376</t>
  </si>
  <si>
    <t>APB111490</t>
  </si>
  <si>
    <t>111490</t>
  </si>
  <si>
    <t>APB111504</t>
  </si>
  <si>
    <t>APB111515</t>
  </si>
  <si>
    <t>APB111439</t>
  </si>
  <si>
    <t>APB111552</t>
  </si>
  <si>
    <t>APB114055</t>
  </si>
  <si>
    <t>BYP025274</t>
  </si>
  <si>
    <t>BYP072609</t>
  </si>
  <si>
    <t>BYP025261</t>
  </si>
  <si>
    <t>BYP072617</t>
  </si>
  <si>
    <t>APB114059</t>
  </si>
  <si>
    <t>APB114065</t>
  </si>
  <si>
    <t>APB114091</t>
  </si>
  <si>
    <t>APB114031</t>
  </si>
  <si>
    <t>34903</t>
  </si>
  <si>
    <t>APB114033</t>
  </si>
  <si>
    <t>APB114056</t>
  </si>
  <si>
    <t>APB114057</t>
  </si>
  <si>
    <t>APB114061</t>
  </si>
  <si>
    <t>APB114107</t>
  </si>
  <si>
    <t>APB114128</t>
  </si>
  <si>
    <t>APB114236</t>
  </si>
  <si>
    <t>35235</t>
  </si>
  <si>
    <t>APB114247</t>
  </si>
  <si>
    <t>APB114096</t>
  </si>
  <si>
    <t>APB114117</t>
  </si>
  <si>
    <t>APB114121</t>
  </si>
  <si>
    <t>35161</t>
  </si>
  <si>
    <t>APB114122</t>
  </si>
  <si>
    <t>APB114224</t>
  </si>
  <si>
    <t>APB114226</t>
  </si>
  <si>
    <t>APB114237</t>
  </si>
  <si>
    <t>35227</t>
  </si>
  <si>
    <t>APB114239</t>
  </si>
  <si>
    <t>APB114339</t>
  </si>
  <si>
    <t>35280</t>
  </si>
  <si>
    <t>APB114346</t>
  </si>
  <si>
    <t>APB114351</t>
  </si>
  <si>
    <t>APB114353</t>
  </si>
  <si>
    <t>APB114354</t>
  </si>
  <si>
    <t>35261</t>
  </si>
  <si>
    <t>35089</t>
  </si>
  <si>
    <t>APB114300</t>
  </si>
  <si>
    <t>APB114308</t>
  </si>
  <si>
    <t>APB114343</t>
  </si>
  <si>
    <t>APB180502</t>
  </si>
  <si>
    <t>180502</t>
  </si>
  <si>
    <t>APB114259</t>
  </si>
  <si>
    <t>APB114309</t>
  </si>
  <si>
    <t>52392</t>
  </si>
  <si>
    <t>35273</t>
  </si>
  <si>
    <t>APB114333</t>
  </si>
  <si>
    <t>APB114347</t>
  </si>
  <si>
    <t>APB114474</t>
  </si>
  <si>
    <t>APB114475</t>
  </si>
  <si>
    <t>APB114482</t>
  </si>
  <si>
    <t>APB114484</t>
  </si>
  <si>
    <t>APB114488</t>
  </si>
  <si>
    <t>APB114445</t>
  </si>
  <si>
    <t>APB114472</t>
  </si>
  <si>
    <t>APB114499</t>
  </si>
  <si>
    <t>35480</t>
  </si>
  <si>
    <t>35308</t>
  </si>
  <si>
    <t>APB114602</t>
  </si>
  <si>
    <t>35309</t>
  </si>
  <si>
    <t>APB114603</t>
  </si>
  <si>
    <t>35325</t>
  </si>
  <si>
    <t>APB114620</t>
  </si>
  <si>
    <t>35503</t>
  </si>
  <si>
    <t>35331</t>
  </si>
  <si>
    <t>APB114626</t>
  </si>
  <si>
    <t>35345</t>
  </si>
  <si>
    <t>APB114680</t>
  </si>
  <si>
    <t>35346</t>
  </si>
  <si>
    <t>APB114681</t>
  </si>
  <si>
    <t>35530</t>
  </si>
  <si>
    <t>APB114693</t>
  </si>
  <si>
    <t>APB114712</t>
  </si>
  <si>
    <t>APB114730</t>
  </si>
  <si>
    <t>APB114738</t>
  </si>
  <si>
    <t>35574</t>
  </si>
  <si>
    <t>APB114739</t>
  </si>
  <si>
    <t>APB114741</t>
  </si>
  <si>
    <t>APB167181</t>
  </si>
  <si>
    <t>167181</t>
  </si>
  <si>
    <t>52651</t>
  </si>
  <si>
    <t>APB114754</t>
  </si>
  <si>
    <t>APL002221</t>
  </si>
  <si>
    <t>APB114768</t>
  </si>
  <si>
    <t>52672</t>
  </si>
  <si>
    <t>APB114784</t>
  </si>
  <si>
    <t>BYP019617</t>
  </si>
  <si>
    <t>BYP058461</t>
  </si>
  <si>
    <t>35619</t>
  </si>
  <si>
    <t>APB114791</t>
  </si>
  <si>
    <t>APB114649</t>
  </si>
  <si>
    <t>APB114679</t>
  </si>
  <si>
    <t>APB114705</t>
  </si>
  <si>
    <t>APB114721</t>
  </si>
  <si>
    <t>35642</t>
  </si>
  <si>
    <t>APB114815</t>
  </si>
  <si>
    <t>35505</t>
  </si>
  <si>
    <t>APB114852</t>
  </si>
  <si>
    <t>4444</t>
  </si>
  <si>
    <t>9662</t>
  </si>
  <si>
    <t>H--008661</t>
  </si>
  <si>
    <t>008661</t>
  </si>
  <si>
    <t>APB114856</t>
  </si>
  <si>
    <t>APB114802</t>
  </si>
  <si>
    <t>APB114808</t>
  </si>
  <si>
    <t>BYP019604</t>
  </si>
  <si>
    <t>BYP058464</t>
  </si>
  <si>
    <t>APB194778</t>
  </si>
  <si>
    <t>194778</t>
  </si>
  <si>
    <t>BYP019618</t>
  </si>
  <si>
    <t>BYP058459</t>
  </si>
  <si>
    <t>APB114824</t>
  </si>
  <si>
    <t>APB114850</t>
  </si>
  <si>
    <t>APB114865</t>
  </si>
  <si>
    <t>APB114872</t>
  </si>
  <si>
    <t>APB114874</t>
  </si>
  <si>
    <t>BYP019687</t>
  </si>
  <si>
    <t>BYP058411</t>
  </si>
  <si>
    <t>APB114859</t>
  </si>
  <si>
    <t>APB114860</t>
  </si>
  <si>
    <t>APB114861</t>
  </si>
  <si>
    <t>35724</t>
  </si>
  <si>
    <t>APB114920</t>
  </si>
  <si>
    <t>APB114922</t>
  </si>
  <si>
    <t>APB114932</t>
  </si>
  <si>
    <t>35565</t>
  </si>
  <si>
    <t>APB114936</t>
  </si>
  <si>
    <t>APB114943</t>
  </si>
  <si>
    <t>BYP019688</t>
  </si>
  <si>
    <t>BYP058410</t>
  </si>
  <si>
    <t>BYP019689</t>
  </si>
  <si>
    <t>BYP058424</t>
  </si>
  <si>
    <t>APB114944</t>
  </si>
  <si>
    <t>APB114954</t>
  </si>
  <si>
    <t>APB114990</t>
  </si>
  <si>
    <t>BYP019662</t>
  </si>
  <si>
    <t>BYP058487</t>
  </si>
  <si>
    <t>BYP019665</t>
  </si>
  <si>
    <t>BYP058482</t>
  </si>
  <si>
    <t>APB114946</t>
  </si>
  <si>
    <t>APB114969</t>
  </si>
  <si>
    <t>37191</t>
  </si>
  <si>
    <t>APB119752</t>
  </si>
  <si>
    <t>APB119756</t>
  </si>
  <si>
    <t>APB119782</t>
  </si>
  <si>
    <t>37218</t>
  </si>
  <si>
    <t>APB119785</t>
  </si>
  <si>
    <t>APB119807</t>
  </si>
  <si>
    <t>APB119810</t>
  </si>
  <si>
    <t>APB119811</t>
  </si>
  <si>
    <t>APB119812</t>
  </si>
  <si>
    <t>APB119813</t>
  </si>
  <si>
    <t>APB119818</t>
  </si>
  <si>
    <t>APB119821</t>
  </si>
  <si>
    <t>37253</t>
  </si>
  <si>
    <t>APB119823</t>
  </si>
  <si>
    <t>37255</t>
  </si>
  <si>
    <t>APB119825</t>
  </si>
  <si>
    <t>APB119826</t>
  </si>
  <si>
    <t>APB119829</t>
  </si>
  <si>
    <t>APB119830</t>
  </si>
  <si>
    <t>54150</t>
  </si>
  <si>
    <t>APB119841</t>
  </si>
  <si>
    <t>APB119895</t>
  </si>
  <si>
    <t>37132</t>
  </si>
  <si>
    <t>APB119903</t>
  </si>
  <si>
    <t>37133</t>
  </si>
  <si>
    <t>APB119904</t>
  </si>
  <si>
    <t>APB119911</t>
  </si>
  <si>
    <t>APB119915</t>
  </si>
  <si>
    <t>37158</t>
  </si>
  <si>
    <t>APB119930</t>
  </si>
  <si>
    <t>37171</t>
  </si>
  <si>
    <t>APB119944</t>
  </si>
  <si>
    <t>APB119912</t>
  </si>
  <si>
    <t>APB119932</t>
  </si>
  <si>
    <t>37354</t>
  </si>
  <si>
    <t>37169</t>
  </si>
  <si>
    <t>APB119941</t>
  </si>
  <si>
    <t>37186</t>
  </si>
  <si>
    <t>APB119961</t>
  </si>
  <si>
    <t>119961</t>
  </si>
  <si>
    <t>APB119977</t>
  </si>
  <si>
    <t>37428</t>
  </si>
  <si>
    <t>APB120025</t>
  </si>
  <si>
    <t>37432</t>
  </si>
  <si>
    <t>APB120029</t>
  </si>
  <si>
    <t>APB120037</t>
  </si>
  <si>
    <t>APB120124</t>
  </si>
  <si>
    <t>37273</t>
  </si>
  <si>
    <t>APB120055</t>
  </si>
  <si>
    <t>APB119998</t>
  </si>
  <si>
    <t>APB119951</t>
  </si>
  <si>
    <t>APB119992</t>
  </si>
  <si>
    <t>APB120077</t>
  </si>
  <si>
    <t>APB120099</t>
  </si>
  <si>
    <t>APB120109</t>
  </si>
  <si>
    <t>APB120120</t>
  </si>
  <si>
    <t>APB120129</t>
  </si>
  <si>
    <t>120129</t>
  </si>
  <si>
    <t>APB120135</t>
  </si>
  <si>
    <t>APB120136</t>
  </si>
  <si>
    <t>APB120140</t>
  </si>
  <si>
    <t>APB120144</t>
  </si>
  <si>
    <t>APB120171</t>
  </si>
  <si>
    <t>APB120062</t>
  </si>
  <si>
    <t>APB120073</t>
  </si>
  <si>
    <t>APB120079</t>
  </si>
  <si>
    <t>APB120101</t>
  </si>
  <si>
    <t>37501</t>
  </si>
  <si>
    <t>APB120106</t>
  </si>
  <si>
    <t>37507</t>
  </si>
  <si>
    <t>APB120112</t>
  </si>
  <si>
    <t>APB120178</t>
  </si>
  <si>
    <t>APB120195</t>
  </si>
  <si>
    <t>APB120201</t>
  </si>
  <si>
    <t>APB120220</t>
  </si>
  <si>
    <t>BYP019674</t>
  </si>
  <si>
    <t>BYP058484</t>
  </si>
  <si>
    <t>APB120221</t>
  </si>
  <si>
    <t>120221</t>
  </si>
  <si>
    <t>APB120222</t>
  </si>
  <si>
    <t>APB120225</t>
  </si>
  <si>
    <t>APB120234</t>
  </si>
  <si>
    <t>37640</t>
  </si>
  <si>
    <t>APB120251</t>
  </si>
  <si>
    <t>APB120257</t>
  </si>
  <si>
    <t>APB120258</t>
  </si>
  <si>
    <t>APB120262</t>
  </si>
  <si>
    <t>APB120283</t>
  </si>
  <si>
    <t>APB120284</t>
  </si>
  <si>
    <t>APB120289</t>
  </si>
  <si>
    <t>APB120187</t>
  </si>
  <si>
    <t>APB120255</t>
  </si>
  <si>
    <t>APB120180</t>
  </si>
  <si>
    <t>APB120188</t>
  </si>
  <si>
    <t>54431</t>
  </si>
  <si>
    <t>APB120197</t>
  </si>
  <si>
    <t>APB120206</t>
  </si>
  <si>
    <t>APB120299</t>
  </si>
  <si>
    <t>APB120380</t>
  </si>
  <si>
    <t>APB120314</t>
  </si>
  <si>
    <t>APB120345</t>
  </si>
  <si>
    <t>54544</t>
  </si>
  <si>
    <t>APB120352</t>
  </si>
  <si>
    <t>APB120353</t>
  </si>
  <si>
    <t>APB120295</t>
  </si>
  <si>
    <t>37703</t>
  </si>
  <si>
    <t>APB120322</t>
  </si>
  <si>
    <t>APB120384</t>
  </si>
  <si>
    <t>APB120389</t>
  </si>
  <si>
    <t>APB120418</t>
  </si>
  <si>
    <t>APB120405</t>
  </si>
  <si>
    <t>BYP058436</t>
  </si>
  <si>
    <t>BYP019633</t>
  </si>
  <si>
    <t>APB120408</t>
  </si>
  <si>
    <t>APB120417</t>
  </si>
  <si>
    <t>BYP019634</t>
  </si>
  <si>
    <t>APB120435</t>
  </si>
  <si>
    <t>APB120448</t>
  </si>
  <si>
    <t>54622</t>
  </si>
  <si>
    <t>APB120461</t>
  </si>
  <si>
    <t>APB120476</t>
  </si>
  <si>
    <t>54755</t>
  </si>
  <si>
    <t>APB120613</t>
  </si>
  <si>
    <t>54765</t>
  </si>
  <si>
    <t>APB120623</t>
  </si>
  <si>
    <t>37982</t>
  </si>
  <si>
    <t>APB120624</t>
  </si>
  <si>
    <t>APB120663</t>
  </si>
  <si>
    <t>37828</t>
  </si>
  <si>
    <t>APB120666</t>
  </si>
  <si>
    <t>37832</t>
  </si>
  <si>
    <t>APB120670</t>
  </si>
  <si>
    <t>APB120675</t>
  </si>
  <si>
    <t>BYP019629</t>
  </si>
  <si>
    <t>BYP058443</t>
  </si>
  <si>
    <t>APB120678</t>
  </si>
  <si>
    <t>BYP019637</t>
  </si>
  <si>
    <t>BYP058447</t>
  </si>
  <si>
    <t>9665</t>
  </si>
  <si>
    <t>H--008664</t>
  </si>
  <si>
    <t>008664</t>
  </si>
  <si>
    <t>BYP019650</t>
  </si>
  <si>
    <t>APB120681</t>
  </si>
  <si>
    <t>APB120683</t>
  </si>
  <si>
    <t>APB120685</t>
  </si>
  <si>
    <t>BYP058430</t>
  </si>
  <si>
    <t>APB120697</t>
  </si>
  <si>
    <t>APB120698</t>
  </si>
  <si>
    <t>APB120707</t>
  </si>
  <si>
    <t>APB120721</t>
  </si>
  <si>
    <t>120721</t>
  </si>
  <si>
    <t>54854</t>
  </si>
  <si>
    <t>APB120732</t>
  </si>
  <si>
    <t>APB120733</t>
  </si>
  <si>
    <t>APB120648</t>
  </si>
  <si>
    <t>APB120669</t>
  </si>
  <si>
    <t>APB120686</t>
  </si>
  <si>
    <t>APB120699</t>
  </si>
  <si>
    <t>54870</t>
  </si>
  <si>
    <t>APB120749</t>
  </si>
  <si>
    <t>APB120764</t>
  </si>
  <si>
    <t>BYP019288</t>
  </si>
  <si>
    <t>BYP058619</t>
  </si>
  <si>
    <t>BYP019281</t>
  </si>
  <si>
    <t>BYP058614</t>
  </si>
  <si>
    <t>APB120771</t>
  </si>
  <si>
    <t>APB120775</t>
  </si>
  <si>
    <t>37933</t>
  </si>
  <si>
    <t>APB120779</t>
  </si>
  <si>
    <t>APB120780</t>
  </si>
  <si>
    <t>37935</t>
  </si>
  <si>
    <t>APB120781</t>
  </si>
  <si>
    <t>APB120792</t>
  </si>
  <si>
    <t>APB120793</t>
  </si>
  <si>
    <t>APB120797</t>
  </si>
  <si>
    <t>APB120798</t>
  </si>
  <si>
    <t>38140</t>
  </si>
  <si>
    <t>APB120803</t>
  </si>
  <si>
    <t>H--008665</t>
  </si>
  <si>
    <t>008665</t>
  </si>
  <si>
    <t>APB120804</t>
  </si>
  <si>
    <t>APB120806</t>
  </si>
  <si>
    <t>H--020343</t>
  </si>
  <si>
    <t>020343</t>
  </si>
  <si>
    <t>APB120811</t>
  </si>
  <si>
    <t>APB120815</t>
  </si>
  <si>
    <t>APB120824</t>
  </si>
  <si>
    <t>APB120833</t>
  </si>
  <si>
    <t>APB120768</t>
  </si>
  <si>
    <t>54962</t>
  </si>
  <si>
    <t>APB120875</t>
  </si>
  <si>
    <t>APB120976</t>
  </si>
  <si>
    <t>54963</t>
  </si>
  <si>
    <t>APB120876</t>
  </si>
  <si>
    <t>APB120879</t>
  </si>
  <si>
    <t>H--025245</t>
  </si>
  <si>
    <t>025245</t>
  </si>
  <si>
    <t>APB120905</t>
  </si>
  <si>
    <t>BYP019298</t>
  </si>
  <si>
    <t>BYP058620</t>
  </si>
  <si>
    <t>APB120936</t>
  </si>
  <si>
    <t>APB120939</t>
  </si>
  <si>
    <t>120939</t>
  </si>
  <si>
    <t>APB120870</t>
  </si>
  <si>
    <t>38216</t>
  </si>
  <si>
    <t>APB120891</t>
  </si>
  <si>
    <t>APB120958</t>
  </si>
  <si>
    <t>APB121024</t>
  </si>
  <si>
    <t>BYP019278</t>
  </si>
  <si>
    <t>BYP058604</t>
  </si>
  <si>
    <t>BYP058612</t>
  </si>
  <si>
    <t>38300</t>
  </si>
  <si>
    <t>APB121016</t>
  </si>
  <si>
    <t>APB121027</t>
  </si>
  <si>
    <t>APB121029</t>
  </si>
  <si>
    <t>APB121033</t>
  </si>
  <si>
    <t>APB121043</t>
  </si>
  <si>
    <t>BYP019317</t>
  </si>
  <si>
    <t>BYP058553</t>
  </si>
  <si>
    <t>BYP019322</t>
  </si>
  <si>
    <t>BYP058558</t>
  </si>
  <si>
    <t>38164</t>
  </si>
  <si>
    <t>APB121067</t>
  </si>
  <si>
    <t>BYP019320</t>
  </si>
  <si>
    <t>BYP058571</t>
  </si>
  <si>
    <t>BYP019307</t>
  </si>
  <si>
    <t>BYP058557</t>
  </si>
  <si>
    <t>APB295512</t>
  </si>
  <si>
    <t>APB121040</t>
  </si>
  <si>
    <t>APB121037</t>
  </si>
  <si>
    <t>55092</t>
  </si>
  <si>
    <t>APB121070</t>
  </si>
  <si>
    <t>APB121096</t>
  </si>
  <si>
    <t>55133</t>
  </si>
  <si>
    <t>38396</t>
  </si>
  <si>
    <t>APB121117</t>
  </si>
  <si>
    <t>55141</t>
  </si>
  <si>
    <t>APB121127</t>
  </si>
  <si>
    <t>APB121094</t>
  </si>
  <si>
    <t>APB121113</t>
  </si>
  <si>
    <t>APB121123</t>
  </si>
  <si>
    <t>BYP019312</t>
  </si>
  <si>
    <t>BYP058551</t>
  </si>
  <si>
    <t>APB121129</t>
  </si>
  <si>
    <t>APB121086</t>
  </si>
  <si>
    <t>APB121139</t>
  </si>
  <si>
    <t>APB121155</t>
  </si>
  <si>
    <t>APB121169</t>
  </si>
  <si>
    <t>APB121198</t>
  </si>
  <si>
    <t>BYP019313</t>
  </si>
  <si>
    <t>BYP058569</t>
  </si>
  <si>
    <t>APB121149</t>
  </si>
  <si>
    <t>APB121162</t>
  </si>
  <si>
    <t>APB121172</t>
  </si>
  <si>
    <t>38670</t>
  </si>
  <si>
    <t>APB122118</t>
  </si>
  <si>
    <t>APB122186</t>
  </si>
  <si>
    <t>38550</t>
  </si>
  <si>
    <t>APB122193</t>
  </si>
  <si>
    <t>APB122197</t>
  </si>
  <si>
    <t>BYP019318</t>
  </si>
  <si>
    <t>BYP019369</t>
  </si>
  <si>
    <t>BYP058588</t>
  </si>
  <si>
    <t>APB122199</t>
  </si>
  <si>
    <t>APB122222</t>
  </si>
  <si>
    <t>122222</t>
  </si>
  <si>
    <t>APB122223</t>
  </si>
  <si>
    <t>55378</t>
  </si>
  <si>
    <t>38790</t>
  </si>
  <si>
    <t>APB122247</t>
  </si>
  <si>
    <t>38808</t>
  </si>
  <si>
    <t>APB122266</t>
  </si>
  <si>
    <t>122266</t>
  </si>
  <si>
    <t>BYP019361</t>
  </si>
  <si>
    <t>BYP058589</t>
  </si>
  <si>
    <t>APB122289</t>
  </si>
  <si>
    <t>38647</t>
  </si>
  <si>
    <t>APB122296</t>
  </si>
  <si>
    <t>APB122202</t>
  </si>
  <si>
    <t>APB122203</t>
  </si>
  <si>
    <t>38579</t>
  </si>
  <si>
    <t>APB122225</t>
  </si>
  <si>
    <t>122225</t>
  </si>
  <si>
    <t>APB122238</t>
  </si>
  <si>
    <t>APB122244</t>
  </si>
  <si>
    <t>55388</t>
  </si>
  <si>
    <t>APB122257</t>
  </si>
  <si>
    <t>APB122258</t>
  </si>
  <si>
    <t>APB122262</t>
  </si>
  <si>
    <t>APB122365</t>
  </si>
  <si>
    <t>APB122382</t>
  </si>
  <si>
    <t>55476</t>
  </si>
  <si>
    <t>APB122392</t>
  </si>
  <si>
    <t>APB122395</t>
  </si>
  <si>
    <t>APB122397</t>
  </si>
  <si>
    <t>APB122402</t>
  </si>
  <si>
    <t>APB122375</t>
  </si>
  <si>
    <t>APB122377</t>
  </si>
  <si>
    <t>APB122334</t>
  </si>
  <si>
    <t>38695</t>
  </si>
  <si>
    <t>APB122345</t>
  </si>
  <si>
    <t>38699</t>
  </si>
  <si>
    <t>APB122350</t>
  </si>
  <si>
    <t>APB122408</t>
  </si>
  <si>
    <t>BYP019355</t>
  </si>
  <si>
    <t>BYP058587</t>
  </si>
  <si>
    <t>APB122423</t>
  </si>
  <si>
    <t>APB122520</t>
  </si>
  <si>
    <t>BYP019370</t>
  </si>
  <si>
    <t>BYP058585</t>
  </si>
  <si>
    <t>BYP019365</t>
  </si>
  <si>
    <t>BYP058595</t>
  </si>
  <si>
    <t>39024</t>
  </si>
  <si>
    <t>38835</t>
  </si>
  <si>
    <t>APB122525</t>
  </si>
  <si>
    <t>APB122447</t>
  </si>
  <si>
    <t>APB122596</t>
  </si>
  <si>
    <t>38863</t>
  </si>
  <si>
    <t>APB122558</t>
  </si>
  <si>
    <t>APB122587</t>
  </si>
  <si>
    <t>APB122588</t>
  </si>
  <si>
    <t>38810</t>
  </si>
  <si>
    <t>APB122489</t>
  </si>
  <si>
    <t>BYP019399</t>
  </si>
  <si>
    <t>BYP058527</t>
  </si>
  <si>
    <t>APB131254</t>
  </si>
  <si>
    <t>APB131297</t>
  </si>
  <si>
    <t>BYP019376</t>
  </si>
  <si>
    <t>BYP058540</t>
  </si>
  <si>
    <t>APB131246</t>
  </si>
  <si>
    <t>APB131363</t>
  </si>
  <si>
    <t>APB131302</t>
  </si>
  <si>
    <t>APB131317</t>
  </si>
  <si>
    <t>58079</t>
  </si>
  <si>
    <t>41973</t>
  </si>
  <si>
    <t>APB131578</t>
  </si>
  <si>
    <t>APB131583</t>
  </si>
  <si>
    <t>APB131667</t>
  </si>
  <si>
    <t>APB131602</t>
  </si>
  <si>
    <t>APB131608</t>
  </si>
  <si>
    <t>42010</t>
  </si>
  <si>
    <t>APB131616</t>
  </si>
  <si>
    <t>131595</t>
  </si>
  <si>
    <t>APL002272</t>
  </si>
  <si>
    <t>002272</t>
  </si>
  <si>
    <t>42017</t>
  </si>
  <si>
    <t>APB131626</t>
  </si>
  <si>
    <t>APB131842</t>
  </si>
  <si>
    <t>131842</t>
  </si>
  <si>
    <t>APB131862</t>
  </si>
  <si>
    <t>131862</t>
  </si>
  <si>
    <t>APB131869</t>
  </si>
  <si>
    <t>131869</t>
  </si>
  <si>
    <t>APB131912</t>
  </si>
  <si>
    <t>APB131920</t>
  </si>
  <si>
    <t>131920</t>
  </si>
  <si>
    <t>42143</t>
  </si>
  <si>
    <t>41925</t>
  </si>
  <si>
    <t>APB131878</t>
  </si>
  <si>
    <t>131878</t>
  </si>
  <si>
    <t>42144</t>
  </si>
  <si>
    <t>APB131879</t>
  </si>
  <si>
    <t>131879</t>
  </si>
  <si>
    <t>APB131887</t>
  </si>
  <si>
    <t>131887</t>
  </si>
  <si>
    <t>APB131888</t>
  </si>
  <si>
    <t>APB131895</t>
  </si>
  <si>
    <t>131895</t>
  </si>
  <si>
    <t>2990</t>
  </si>
  <si>
    <t>APB020122</t>
  </si>
  <si>
    <t>42218</t>
  </si>
  <si>
    <t>APB131967</t>
  </si>
  <si>
    <t>131967</t>
  </si>
  <si>
    <t>APB131968</t>
  </si>
  <si>
    <t>APB131970</t>
  </si>
  <si>
    <t>131970</t>
  </si>
  <si>
    <t>APB131985</t>
  </si>
  <si>
    <t>131985</t>
  </si>
  <si>
    <t>APB131989</t>
  </si>
  <si>
    <t>131989</t>
  </si>
  <si>
    <t>APB131994</t>
  </si>
  <si>
    <t>BYP019336</t>
  </si>
  <si>
    <t>BYP058515</t>
  </si>
  <si>
    <t>APB131998</t>
  </si>
  <si>
    <t>131998</t>
  </si>
  <si>
    <t>APB132007</t>
  </si>
  <si>
    <t>APB132029</t>
  </si>
  <si>
    <t>BYP019331</t>
  </si>
  <si>
    <t>BYP058518</t>
  </si>
  <si>
    <t>APB132052</t>
  </si>
  <si>
    <t>APB132072</t>
  </si>
  <si>
    <t>42097</t>
  </si>
  <si>
    <t>APB132077</t>
  </si>
  <si>
    <t>APB131978</t>
  </si>
  <si>
    <t>131978</t>
  </si>
  <si>
    <t>APB131993</t>
  </si>
  <si>
    <t>APB131988</t>
  </si>
  <si>
    <t>131988</t>
  </si>
  <si>
    <t>BYP025351</t>
  </si>
  <si>
    <t>BYP059656</t>
  </si>
  <si>
    <t>APB132094</t>
  </si>
  <si>
    <t>132094</t>
  </si>
  <si>
    <t>APB132100</t>
  </si>
  <si>
    <t>132100</t>
  </si>
  <si>
    <t>APB132115</t>
  </si>
  <si>
    <t>132115</t>
  </si>
  <si>
    <t>APB132081</t>
  </si>
  <si>
    <t>APB132086</t>
  </si>
  <si>
    <t>132086</t>
  </si>
  <si>
    <t>APB132087</t>
  </si>
  <si>
    <t>APB132170</t>
  </si>
  <si>
    <t>APB132175</t>
  </si>
  <si>
    <t>132175</t>
  </si>
  <si>
    <t>BYP025359</t>
  </si>
  <si>
    <t>BYP059652</t>
  </si>
  <si>
    <t>BYP025375</t>
  </si>
  <si>
    <t>BYP059665</t>
  </si>
  <si>
    <t>BYP025354</t>
  </si>
  <si>
    <t>BYP059666</t>
  </si>
  <si>
    <t>APB132174</t>
  </si>
  <si>
    <t>132174</t>
  </si>
  <si>
    <t>BYP025373</t>
  </si>
  <si>
    <t>BYP059663</t>
  </si>
  <si>
    <t>42196</t>
  </si>
  <si>
    <t>APB132197</t>
  </si>
  <si>
    <t>132197</t>
  </si>
  <si>
    <t>APB097794</t>
  </si>
  <si>
    <t>097794</t>
  </si>
  <si>
    <t>BYP025362</t>
  </si>
  <si>
    <t>BYP059671</t>
  </si>
  <si>
    <t>APB101107</t>
  </si>
  <si>
    <t>APB101110</t>
  </si>
  <si>
    <t>30014</t>
  </si>
  <si>
    <t>APB101122</t>
  </si>
  <si>
    <t>APB101125</t>
  </si>
  <si>
    <t>APB101138</t>
  </si>
  <si>
    <t>APB101152</t>
  </si>
  <si>
    <t>APB101154</t>
  </si>
  <si>
    <t>APB101162</t>
  </si>
  <si>
    <t>47658</t>
  </si>
  <si>
    <t>APB101186</t>
  </si>
  <si>
    <t>APB101189</t>
  </si>
  <si>
    <t>APB101191</t>
  </si>
  <si>
    <t>APB101448</t>
  </si>
  <si>
    <t>APB101457</t>
  </si>
  <si>
    <t>BYP025370</t>
  </si>
  <si>
    <t>BYP059654</t>
  </si>
  <si>
    <t>APB101466</t>
  </si>
  <si>
    <t>APB101477</t>
  </si>
  <si>
    <t>APB101480</t>
  </si>
  <si>
    <t>APB101697</t>
  </si>
  <si>
    <t>APB101901</t>
  </si>
  <si>
    <t>APB101906</t>
  </si>
  <si>
    <t>APB101913</t>
  </si>
  <si>
    <t>APB101918</t>
  </si>
  <si>
    <t>30354</t>
  </si>
  <si>
    <t>APB101919</t>
  </si>
  <si>
    <t>APB101920</t>
  </si>
  <si>
    <t>APB102003</t>
  </si>
  <si>
    <t>BYP025562</t>
  </si>
  <si>
    <t>BYP072938</t>
  </si>
  <si>
    <t>BYP025568</t>
  </si>
  <si>
    <t>BYP059801</t>
  </si>
  <si>
    <t>APB102010</t>
  </si>
  <si>
    <t>APB102106</t>
  </si>
  <si>
    <t>APB102122</t>
  </si>
  <si>
    <t>APB102151</t>
  </si>
  <si>
    <t>BYP025563</t>
  </si>
  <si>
    <t>BYP059824</t>
  </si>
  <si>
    <t>BYP025571</t>
  </si>
  <si>
    <t>BYP072932</t>
  </si>
  <si>
    <t>APB103006</t>
  </si>
  <si>
    <t>APB103011</t>
  </si>
  <si>
    <t>APB103021</t>
  </si>
  <si>
    <t>APB103053</t>
  </si>
  <si>
    <t>48555</t>
  </si>
  <si>
    <t>31061</t>
  </si>
  <si>
    <t>APB103065</t>
  </si>
  <si>
    <t>103065</t>
  </si>
  <si>
    <t>APB103070</t>
  </si>
  <si>
    <t>APB103404</t>
  </si>
  <si>
    <t>APB103498</t>
  </si>
  <si>
    <t>103498</t>
  </si>
  <si>
    <t>APB103581</t>
  </si>
  <si>
    <t>APB103970</t>
  </si>
  <si>
    <t>APB103971</t>
  </si>
  <si>
    <t>APB103981</t>
  </si>
  <si>
    <t>APB104002</t>
  </si>
  <si>
    <t>APB107383</t>
  </si>
  <si>
    <t>APB107387</t>
  </si>
  <si>
    <t>APB107388</t>
  </si>
  <si>
    <t>APB111118</t>
  </si>
  <si>
    <t>APB111119</t>
  </si>
  <si>
    <t>APB111148</t>
  </si>
  <si>
    <t>BYP025449</t>
  </si>
  <si>
    <t>BYP072926</t>
  </si>
  <si>
    <t>BYP025438</t>
  </si>
  <si>
    <t>BYP059821</t>
  </si>
  <si>
    <t>APB111191</t>
  </si>
  <si>
    <t>APB111403</t>
  </si>
  <si>
    <t>BYP072729</t>
  </si>
  <si>
    <t>APB111410</t>
  </si>
  <si>
    <t>APB114119</t>
  </si>
  <si>
    <t>APB114130</t>
  </si>
  <si>
    <t>APB114194</t>
  </si>
  <si>
    <t>APB114220</t>
  </si>
  <si>
    <t>APB114243</t>
  </si>
  <si>
    <t>52384</t>
  </si>
  <si>
    <t>APB114305</t>
  </si>
  <si>
    <t>BYP025447</t>
  </si>
  <si>
    <t>BYP059823</t>
  </si>
  <si>
    <t>52417</t>
  </si>
  <si>
    <t>35300</t>
  </si>
  <si>
    <t>APB114367</t>
  </si>
  <si>
    <t>BYP025512</t>
  </si>
  <si>
    <t>BYP072747</t>
  </si>
  <si>
    <t>35332</t>
  </si>
  <si>
    <t>APB114423</t>
  </si>
  <si>
    <t>APB114432</t>
  </si>
  <si>
    <t>APB114433</t>
  </si>
  <si>
    <t>BYP025504</t>
  </si>
  <si>
    <t>BYP059817</t>
  </si>
  <si>
    <t>52446</t>
  </si>
  <si>
    <t>APB114436</t>
  </si>
  <si>
    <t>APB114444</t>
  </si>
  <si>
    <t>35352</t>
  </si>
  <si>
    <t>APB114449</t>
  </si>
  <si>
    <t>BYP025508</t>
  </si>
  <si>
    <t>BYP072731</t>
  </si>
  <si>
    <t>APB114498</t>
  </si>
  <si>
    <t>35438</t>
  </si>
  <si>
    <t>APB114539</t>
  </si>
  <si>
    <t>35442</t>
  </si>
  <si>
    <t>APB114543</t>
  </si>
  <si>
    <t>APB114559</t>
  </si>
  <si>
    <t>35298</t>
  </si>
  <si>
    <t>APB114572</t>
  </si>
  <si>
    <t>35471</t>
  </si>
  <si>
    <t>APB114573</t>
  </si>
  <si>
    <t>APB114648</t>
  </si>
  <si>
    <t>APB114879</t>
  </si>
  <si>
    <t>APB114947</t>
  </si>
  <si>
    <t>APB120290</t>
  </si>
  <si>
    <t>APB120305</t>
  </si>
  <si>
    <t>APB173114</t>
  </si>
  <si>
    <t>173114</t>
  </si>
  <si>
    <t>APB120306</t>
  </si>
  <si>
    <t>APB120469</t>
  </si>
  <si>
    <t>APB120473</t>
  </si>
  <si>
    <t>APB120497</t>
  </si>
  <si>
    <t>APB120499</t>
  </si>
  <si>
    <t>APB120500</t>
  </si>
  <si>
    <t>APB120503</t>
  </si>
  <si>
    <t>APB120505</t>
  </si>
  <si>
    <t>APB120510</t>
  </si>
  <si>
    <t>APB120527</t>
  </si>
  <si>
    <t>APB120530</t>
  </si>
  <si>
    <t>BYP025507</t>
  </si>
  <si>
    <t>BYP059890</t>
  </si>
  <si>
    <t>BYP025525</t>
  </si>
  <si>
    <t>BYP072741</t>
  </si>
  <si>
    <t>APB120537</t>
  </si>
  <si>
    <t>APB120540</t>
  </si>
  <si>
    <t>120540</t>
  </si>
  <si>
    <t>APB120541</t>
  </si>
  <si>
    <t>APB120545</t>
  </si>
  <si>
    <t>APB120548</t>
  </si>
  <si>
    <t>APB120550</t>
  </si>
  <si>
    <t>APB120551</t>
  </si>
  <si>
    <t>APB120558</t>
  </si>
  <si>
    <t>APB120563</t>
  </si>
  <si>
    <t>54722</t>
  </si>
  <si>
    <t>APB120567</t>
  </si>
  <si>
    <t>APB120637</t>
  </si>
  <si>
    <t>APB120712</t>
  </si>
  <si>
    <t>120712</t>
  </si>
  <si>
    <t>APB120717</t>
  </si>
  <si>
    <t>BYP025513</t>
  </si>
  <si>
    <t>BYP059888</t>
  </si>
  <si>
    <t>APB120726</t>
  </si>
  <si>
    <t>APB120748</t>
  </si>
  <si>
    <t>APB120827</t>
  </si>
  <si>
    <t>APB120856</t>
  </si>
  <si>
    <t>APB120873</t>
  </si>
  <si>
    <t>APB120874</t>
  </si>
  <si>
    <t>APB120901</t>
  </si>
  <si>
    <t>APB120902</t>
  </si>
  <si>
    <t>APB120904</t>
  </si>
  <si>
    <t>APB120907</t>
  </si>
  <si>
    <t>55026</t>
  </si>
  <si>
    <t>APB120992</t>
  </si>
  <si>
    <t>APB120995</t>
  </si>
  <si>
    <t>38422</t>
  </si>
  <si>
    <t>APB121147</t>
  </si>
  <si>
    <t>APB121167</t>
  </si>
  <si>
    <t>APB121178</t>
  </si>
  <si>
    <t>BYP025379</t>
  </si>
  <si>
    <t>BYP059878</t>
  </si>
  <si>
    <t>APB121182</t>
  </si>
  <si>
    <t>BYP025387</t>
  </si>
  <si>
    <t>BYP072748</t>
  </si>
  <si>
    <t>55198</t>
  </si>
  <si>
    <t>APB121188</t>
  </si>
  <si>
    <t>APB122121</t>
  </si>
  <si>
    <t>38557</t>
  </si>
  <si>
    <t>APB122201</t>
  </si>
  <si>
    <t>APB122205</t>
  </si>
  <si>
    <t>APB122215</t>
  </si>
  <si>
    <t>APB122287</t>
  </si>
  <si>
    <t>APB122364</t>
  </si>
  <si>
    <t>APB122371</t>
  </si>
  <si>
    <t>APB131405</t>
  </si>
  <si>
    <t>APB131406</t>
  </si>
  <si>
    <t>APB208630</t>
  </si>
  <si>
    <t>208630</t>
  </si>
  <si>
    <t>APB131410</t>
  </si>
  <si>
    <t>BYP025481</t>
  </si>
  <si>
    <t>BYP059832</t>
  </si>
  <si>
    <t>APB132027</t>
  </si>
  <si>
    <t>BYP025499</t>
  </si>
  <si>
    <t>BYP059837</t>
  </si>
  <si>
    <t>42271</t>
  </si>
  <si>
    <t>APB132030</t>
  </si>
  <si>
    <t>APL002273</t>
  </si>
  <si>
    <t>002273</t>
  </si>
  <si>
    <t>BYP025497</t>
  </si>
  <si>
    <t>BYP059838</t>
  </si>
  <si>
    <t>APB132051</t>
  </si>
  <si>
    <t>APB132067</t>
  </si>
  <si>
    <t>APB132104</t>
  </si>
  <si>
    <t>132104</t>
  </si>
  <si>
    <t>42123</t>
  </si>
  <si>
    <t>APB132105</t>
  </si>
  <si>
    <t>132105</t>
  </si>
  <si>
    <t>42135</t>
  </si>
  <si>
    <t>APB132118</t>
  </si>
  <si>
    <t>132118</t>
  </si>
  <si>
    <t>42361</t>
  </si>
  <si>
    <t>APB132126</t>
  </si>
  <si>
    <t>132126</t>
  </si>
  <si>
    <t>APB132191</t>
  </si>
  <si>
    <t>132191</t>
  </si>
  <si>
    <t>APB132193</t>
  </si>
  <si>
    <t>132193</t>
  </si>
  <si>
    <t>APB132222</t>
  </si>
  <si>
    <t>132222</t>
  </si>
  <si>
    <t>58427</t>
  </si>
  <si>
    <t>42214</t>
  </si>
  <si>
    <t>APB132226</t>
  </si>
  <si>
    <t>APB132227</t>
  </si>
  <si>
    <t>APB132235</t>
  </si>
  <si>
    <t>132235</t>
  </si>
  <si>
    <t>APB132242</t>
  </si>
  <si>
    <t>APB132261</t>
  </si>
  <si>
    <t>132261</t>
  </si>
  <si>
    <t>APL003621</t>
  </si>
  <si>
    <t>APL003632</t>
  </si>
  <si>
    <t>APL003542</t>
  </si>
  <si>
    <t>APL003556</t>
  </si>
  <si>
    <t>APL003559</t>
  </si>
  <si>
    <t>BYP019751</t>
  </si>
  <si>
    <t>H--354456</t>
  </si>
  <si>
    <t>BYP019750</t>
  </si>
  <si>
    <t>H--354474</t>
  </si>
  <si>
    <t>131880</t>
  </si>
  <si>
    <t>APL003561</t>
  </si>
  <si>
    <t>APL003670</t>
  </si>
  <si>
    <t>BYP019759</t>
  </si>
  <si>
    <t>H--354457</t>
  </si>
  <si>
    <t>APL003671</t>
  </si>
  <si>
    <t>APB062342</t>
  </si>
  <si>
    <t>062342</t>
  </si>
  <si>
    <t>APB062379</t>
  </si>
  <si>
    <t>062379</t>
  </si>
  <si>
    <t>APB063176</t>
  </si>
  <si>
    <t>063176</t>
  </si>
  <si>
    <t>16282</t>
  </si>
  <si>
    <t>APB063236</t>
  </si>
  <si>
    <t>063236</t>
  </si>
  <si>
    <t>APB063240</t>
  </si>
  <si>
    <t>063240</t>
  </si>
  <si>
    <t>APB063820</t>
  </si>
  <si>
    <t>063820</t>
  </si>
  <si>
    <t>APB063832</t>
  </si>
  <si>
    <t>063832</t>
  </si>
  <si>
    <t>16628</t>
  </si>
  <si>
    <t>APB063834</t>
  </si>
  <si>
    <t>063834</t>
  </si>
  <si>
    <t>APB063865</t>
  </si>
  <si>
    <t>063865</t>
  </si>
  <si>
    <t>APB089316</t>
  </si>
  <si>
    <t>089316</t>
  </si>
  <si>
    <t>26671</t>
  </si>
  <si>
    <t>APB091820</t>
  </si>
  <si>
    <t>091820</t>
  </si>
  <si>
    <t>APB091821</t>
  </si>
  <si>
    <t>091821</t>
  </si>
  <si>
    <t>26559</t>
  </si>
  <si>
    <t>APB091842</t>
  </si>
  <si>
    <t>091842</t>
  </si>
  <si>
    <t>APB091843</t>
  </si>
  <si>
    <t>091843</t>
  </si>
  <si>
    <t>26565</t>
  </si>
  <si>
    <t>APB091848</t>
  </si>
  <si>
    <t>091848</t>
  </si>
  <si>
    <t>APB091924</t>
  </si>
  <si>
    <t>091924</t>
  </si>
  <si>
    <t>APB091933</t>
  </si>
  <si>
    <t>091933</t>
  </si>
  <si>
    <t>137070</t>
  </si>
  <si>
    <t>HH-043218</t>
  </si>
  <si>
    <t>APB091941</t>
  </si>
  <si>
    <t>091941</t>
  </si>
  <si>
    <t>APB091942</t>
  </si>
  <si>
    <t>091942</t>
  </si>
  <si>
    <t>APB092328</t>
  </si>
  <si>
    <t>092328</t>
  </si>
  <si>
    <t>APB092349</t>
  </si>
  <si>
    <t>092349</t>
  </si>
  <si>
    <t>BYP019775</t>
  </si>
  <si>
    <t>H--354590</t>
  </si>
  <si>
    <t>APB092364</t>
  </si>
  <si>
    <t>092364</t>
  </si>
  <si>
    <t>APB092382</t>
  </si>
  <si>
    <t>092382</t>
  </si>
  <si>
    <t>H--354601</t>
  </si>
  <si>
    <t>APB097194</t>
  </si>
  <si>
    <t>097194</t>
  </si>
  <si>
    <t>APB097204</t>
  </si>
  <si>
    <t>097204</t>
  </si>
  <si>
    <t>APB097219</t>
  </si>
  <si>
    <t>097219</t>
  </si>
  <si>
    <t>APB097418</t>
  </si>
  <si>
    <t>097418</t>
  </si>
  <si>
    <t>APB097440</t>
  </si>
  <si>
    <t>097440</t>
  </si>
  <si>
    <t>APB097447</t>
  </si>
  <si>
    <t>097447</t>
  </si>
  <si>
    <t>46668</t>
  </si>
  <si>
    <t>APB097453</t>
  </si>
  <si>
    <t>097453</t>
  </si>
  <si>
    <t>APB097489</t>
  </si>
  <si>
    <t>097489</t>
  </si>
  <si>
    <t>BYP019729</t>
  </si>
  <si>
    <t>H--354602</t>
  </si>
  <si>
    <t>APB097501</t>
  </si>
  <si>
    <t>097501</t>
  </si>
  <si>
    <t>APB097513</t>
  </si>
  <si>
    <t>097513</t>
  </si>
  <si>
    <t>46711</t>
  </si>
  <si>
    <t>APB097534</t>
  </si>
  <si>
    <t>097534</t>
  </si>
  <si>
    <t>BYP019754</t>
  </si>
  <si>
    <t>H--354616</t>
  </si>
  <si>
    <t>BYP019767</t>
  </si>
  <si>
    <t>H--354617</t>
  </si>
  <si>
    <t>APB097547</t>
  </si>
  <si>
    <t>097547</t>
  </si>
  <si>
    <t>APB097589</t>
  </si>
  <si>
    <t>097589</t>
  </si>
  <si>
    <t>APB097591</t>
  </si>
  <si>
    <t>097591</t>
  </si>
  <si>
    <t>APB097592</t>
  </si>
  <si>
    <t>097592</t>
  </si>
  <si>
    <t>APB097599</t>
  </si>
  <si>
    <t>097599</t>
  </si>
  <si>
    <t>46780</t>
  </si>
  <si>
    <t>APB097633</t>
  </si>
  <si>
    <t>097633</t>
  </si>
  <si>
    <t>APB097648</t>
  </si>
  <si>
    <t>097648</t>
  </si>
  <si>
    <t>48833</t>
  </si>
  <si>
    <t>APB103585</t>
  </si>
  <si>
    <t>APB103587</t>
  </si>
  <si>
    <t>48842</t>
  </si>
  <si>
    <t>APB103595</t>
  </si>
  <si>
    <t>BYP019760</t>
  </si>
  <si>
    <t>H--354619</t>
  </si>
  <si>
    <t>BYP019768</t>
  </si>
  <si>
    <t>H--354623</t>
  </si>
  <si>
    <t>APB103596</t>
  </si>
  <si>
    <t>BYP019579</t>
  </si>
  <si>
    <t>H--354421</t>
  </si>
  <si>
    <t>APB103629</t>
  </si>
  <si>
    <t>APB103634</t>
  </si>
  <si>
    <t>APB103637</t>
  </si>
  <si>
    <t>31438</t>
  </si>
  <si>
    <t>APB103938</t>
  </si>
  <si>
    <t>APB103947</t>
  </si>
  <si>
    <t>APB107532</t>
  </si>
  <si>
    <t>BYP019593</t>
  </si>
  <si>
    <t>H--354411</t>
  </si>
  <si>
    <t>BYP019584</t>
  </si>
  <si>
    <t>H--354428</t>
  </si>
  <si>
    <t>50262</t>
  </si>
  <si>
    <t>APB107635</t>
  </si>
  <si>
    <t>APB107643</t>
  </si>
  <si>
    <t>APB107660</t>
  </si>
  <si>
    <t>APB111226</t>
  </si>
  <si>
    <t>APB111228</t>
  </si>
  <si>
    <t>APB111240</t>
  </si>
  <si>
    <t>APB111245</t>
  </si>
  <si>
    <t>35129</t>
  </si>
  <si>
    <t>APB114088</t>
  </si>
  <si>
    <t>APB114217</t>
  </si>
  <si>
    <t>APB114218</t>
  </si>
  <si>
    <t>APB120008</t>
  </si>
  <si>
    <t>APB120009</t>
  </si>
  <si>
    <t>37299</t>
  </si>
  <si>
    <t>APB120088</t>
  </si>
  <si>
    <t>120088</t>
  </si>
  <si>
    <t>APB120104</t>
  </si>
  <si>
    <t>APB120147</t>
  </si>
  <si>
    <t>BYP019583</t>
  </si>
  <si>
    <t>H--354427</t>
  </si>
  <si>
    <t>APB120148</t>
  </si>
  <si>
    <t>APB121000</t>
  </si>
  <si>
    <t>APB121006</t>
  </si>
  <si>
    <t>38104</t>
  </si>
  <si>
    <t>APB121007</t>
  </si>
  <si>
    <t>APB121011</t>
  </si>
  <si>
    <t>APB121060</t>
  </si>
  <si>
    <t>APB121071</t>
  </si>
  <si>
    <t>BYP019594</t>
  </si>
  <si>
    <t>H--354414</t>
  </si>
  <si>
    <t>BYP019591</t>
  </si>
  <si>
    <t>H--354595</t>
  </si>
  <si>
    <t>APB121076</t>
  </si>
  <si>
    <t>55101</t>
  </si>
  <si>
    <t>APB121080</t>
  </si>
  <si>
    <t>APB121081</t>
  </si>
  <si>
    <t>APB121085</t>
  </si>
  <si>
    <t>APB121091</t>
  </si>
  <si>
    <t>APB121173</t>
  </si>
  <si>
    <t>BYP019599</t>
  </si>
  <si>
    <t>H--354599</t>
  </si>
  <si>
    <t>APB122134</t>
  </si>
  <si>
    <t>APB122144</t>
  </si>
  <si>
    <t>APB122321</t>
  </si>
  <si>
    <t>APB122322</t>
  </si>
  <si>
    <t>APB122354</t>
  </si>
  <si>
    <t>38705</t>
  </si>
  <si>
    <t>APB122357</t>
  </si>
  <si>
    <t>APB122359</t>
  </si>
  <si>
    <t>APB122363</t>
  </si>
  <si>
    <t>38720</t>
  </si>
  <si>
    <t>APB122373</t>
  </si>
  <si>
    <t>38910</t>
  </si>
  <si>
    <t>38721</t>
  </si>
  <si>
    <t>APB122374</t>
  </si>
  <si>
    <t>APB122401</t>
  </si>
  <si>
    <t>APB122404</t>
  </si>
  <si>
    <t>APB122436</t>
  </si>
  <si>
    <t>APB122545</t>
  </si>
  <si>
    <t>38855</t>
  </si>
  <si>
    <t>APB122549</t>
  </si>
  <si>
    <t>BYP019549</t>
  </si>
  <si>
    <t>H--354395</t>
  </si>
  <si>
    <t>BYP019544</t>
  </si>
  <si>
    <t>H--354398</t>
  </si>
  <si>
    <t>38859</t>
  </si>
  <si>
    <t>APB122553</t>
  </si>
  <si>
    <t>APB122581</t>
  </si>
  <si>
    <t>APB053791</t>
  </si>
  <si>
    <t>053791</t>
  </si>
  <si>
    <t>APB062925</t>
  </si>
  <si>
    <t>062925</t>
  </si>
  <si>
    <t>APB062993</t>
  </si>
  <si>
    <t>062993</t>
  </si>
  <si>
    <t>16273</t>
  </si>
  <si>
    <t>16181</t>
  </si>
  <si>
    <t>APB063044</t>
  </si>
  <si>
    <t>063044</t>
  </si>
  <si>
    <t>H--017721</t>
  </si>
  <si>
    <t>APB020128</t>
  </si>
  <si>
    <t>16276</t>
  </si>
  <si>
    <t>APB063047</t>
  </si>
  <si>
    <t>063047</t>
  </si>
  <si>
    <t>35475</t>
  </si>
  <si>
    <t>APB063111</t>
  </si>
  <si>
    <t>063111</t>
  </si>
  <si>
    <t>35476</t>
  </si>
  <si>
    <t>16190</t>
  </si>
  <si>
    <t>APB063113</t>
  </si>
  <si>
    <t>063113</t>
  </si>
  <si>
    <t>APB063118</t>
  </si>
  <si>
    <t>063118</t>
  </si>
  <si>
    <t>APB063134</t>
  </si>
  <si>
    <t>063134</t>
  </si>
  <si>
    <t>16202</t>
  </si>
  <si>
    <t>APB063136</t>
  </si>
  <si>
    <t>063136</t>
  </si>
  <si>
    <t>35502</t>
  </si>
  <si>
    <t>APB063151</t>
  </si>
  <si>
    <t>063151</t>
  </si>
  <si>
    <t>BYP019537</t>
  </si>
  <si>
    <t>H--354404</t>
  </si>
  <si>
    <t>APB063152</t>
  </si>
  <si>
    <t>063152</t>
  </si>
  <si>
    <t>APB063155</t>
  </si>
  <si>
    <t>063155</t>
  </si>
  <si>
    <t>APB063271</t>
  </si>
  <si>
    <t>063271</t>
  </si>
  <si>
    <t>BYP019546</t>
  </si>
  <si>
    <t>H--354405</t>
  </si>
  <si>
    <t>APB063274</t>
  </si>
  <si>
    <t>063274</t>
  </si>
  <si>
    <t>APB063279</t>
  </si>
  <si>
    <t>063279</t>
  </si>
  <si>
    <t>APB063424</t>
  </si>
  <si>
    <t>063424</t>
  </si>
  <si>
    <t>APB063527</t>
  </si>
  <si>
    <t>063527</t>
  </si>
  <si>
    <t>16460</t>
  </si>
  <si>
    <t>APB063603</t>
  </si>
  <si>
    <t>063603</t>
  </si>
  <si>
    <t>APB063607</t>
  </si>
  <si>
    <t>063607</t>
  </si>
  <si>
    <t>APB063617</t>
  </si>
  <si>
    <t>063617</t>
  </si>
  <si>
    <t>APB063842</t>
  </si>
  <si>
    <t>063842</t>
  </si>
  <si>
    <t>BYP019539</t>
  </si>
  <si>
    <t>H--354535</t>
  </si>
  <si>
    <t>16641</t>
  </si>
  <si>
    <t>APB063848</t>
  </si>
  <si>
    <t>063848</t>
  </si>
  <si>
    <t>APB063852</t>
  </si>
  <si>
    <t>063852</t>
  </si>
  <si>
    <t>APB081960</t>
  </si>
  <si>
    <t>081960</t>
  </si>
  <si>
    <t>BYP019504</t>
  </si>
  <si>
    <t>H--354539</t>
  </si>
  <si>
    <t>APB081962</t>
  </si>
  <si>
    <t>081962</t>
  </si>
  <si>
    <t>APB081968</t>
  </si>
  <si>
    <t>081968</t>
  </si>
  <si>
    <t>APB081971</t>
  </si>
  <si>
    <t>081971</t>
  </si>
  <si>
    <t>APB081974</t>
  </si>
  <si>
    <t>081974</t>
  </si>
  <si>
    <t>APB082056</t>
  </si>
  <si>
    <t>082056</t>
  </si>
  <si>
    <t>APB082074</t>
  </si>
  <si>
    <t>082074</t>
  </si>
  <si>
    <t>23173</t>
  </si>
  <si>
    <t>APB082170</t>
  </si>
  <si>
    <t>082170</t>
  </si>
  <si>
    <t>APB082244</t>
  </si>
  <si>
    <t>082244</t>
  </si>
  <si>
    <t>BYP019572</t>
  </si>
  <si>
    <t>BYP052172</t>
  </si>
  <si>
    <t>APB082341</t>
  </si>
  <si>
    <t>082341</t>
  </si>
  <si>
    <t>BYP019507</t>
  </si>
  <si>
    <t>H--354565</t>
  </si>
  <si>
    <t>BYP019573</t>
  </si>
  <si>
    <t>H--354562</t>
  </si>
  <si>
    <t>23833</t>
  </si>
  <si>
    <t>APB084614</t>
  </si>
  <si>
    <t>084614</t>
  </si>
  <si>
    <t>APB084718</t>
  </si>
  <si>
    <t>084718</t>
  </si>
  <si>
    <t>42250</t>
  </si>
  <si>
    <t>APB084720</t>
  </si>
  <si>
    <t>084720</t>
  </si>
  <si>
    <t>APB084732</t>
  </si>
  <si>
    <t>084732</t>
  </si>
  <si>
    <t>APB084749</t>
  </si>
  <si>
    <t>084749</t>
  </si>
  <si>
    <t>APB089306</t>
  </si>
  <si>
    <t>089306</t>
  </si>
  <si>
    <t>APB089317</t>
  </si>
  <si>
    <t>089317</t>
  </si>
  <si>
    <t>APB089318</t>
  </si>
  <si>
    <t>089318</t>
  </si>
  <si>
    <t>APB089529</t>
  </si>
  <si>
    <t>089529</t>
  </si>
  <si>
    <t>APB089670</t>
  </si>
  <si>
    <t>089670</t>
  </si>
  <si>
    <t>APB089677</t>
  </si>
  <si>
    <t>089677</t>
  </si>
  <si>
    <t>APB089681</t>
  </si>
  <si>
    <t>089681</t>
  </si>
  <si>
    <t>APB089684</t>
  </si>
  <si>
    <t>089684</t>
  </si>
  <si>
    <t>APB091825</t>
  </si>
  <si>
    <t>091825</t>
  </si>
  <si>
    <t>26679</t>
  </si>
  <si>
    <t>APB091828</t>
  </si>
  <si>
    <t>091828</t>
  </si>
  <si>
    <t>APB091830</t>
  </si>
  <si>
    <t>091830</t>
  </si>
  <si>
    <t>26682</t>
  </si>
  <si>
    <t>APB091831</t>
  </si>
  <si>
    <t>091831</t>
  </si>
  <si>
    <t>BYP019574</t>
  </si>
  <si>
    <t>H--354386</t>
  </si>
  <si>
    <t>BYP019575</t>
  </si>
  <si>
    <t>H--354378</t>
  </si>
  <si>
    <t>APB091832</t>
  </si>
  <si>
    <t>091832</t>
  </si>
  <si>
    <t>APB091835</t>
  </si>
  <si>
    <t>091835</t>
  </si>
  <si>
    <t>APB091836</t>
  </si>
  <si>
    <t>091836</t>
  </si>
  <si>
    <t>APB091949</t>
  </si>
  <si>
    <t>091949</t>
  </si>
  <si>
    <t>APB091951</t>
  </si>
  <si>
    <t>091951</t>
  </si>
  <si>
    <t>APB091955</t>
  </si>
  <si>
    <t>091955</t>
  </si>
  <si>
    <t>APB092014</t>
  </si>
  <si>
    <t>092014</t>
  </si>
  <si>
    <t>APB092015</t>
  </si>
  <si>
    <t>092015</t>
  </si>
  <si>
    <t>APB092019</t>
  </si>
  <si>
    <t>092019</t>
  </si>
  <si>
    <t>APB092032</t>
  </si>
  <si>
    <t>092032</t>
  </si>
  <si>
    <t>26826</t>
  </si>
  <si>
    <t>APB092035</t>
  </si>
  <si>
    <t>092035</t>
  </si>
  <si>
    <t>BYP019488</t>
  </si>
  <si>
    <t>H--354586</t>
  </si>
  <si>
    <t>APB092040</t>
  </si>
  <si>
    <t>092040</t>
  </si>
  <si>
    <t>APB092311</t>
  </si>
  <si>
    <t>092311</t>
  </si>
  <si>
    <t>26890</t>
  </si>
  <si>
    <t>APB092320</t>
  </si>
  <si>
    <t>092320</t>
  </si>
  <si>
    <t>27038</t>
  </si>
  <si>
    <t>APB092334</t>
  </si>
  <si>
    <t>092334</t>
  </si>
  <si>
    <t>BYP019470</t>
  </si>
  <si>
    <t>H--354449</t>
  </si>
  <si>
    <t>APB092335</t>
  </si>
  <si>
    <t>092335</t>
  </si>
  <si>
    <t>APB092342</t>
  </si>
  <si>
    <t>092342</t>
  </si>
  <si>
    <t>BYP019463</t>
  </si>
  <si>
    <t>H--354443</t>
  </si>
  <si>
    <t>BYP019423</t>
  </si>
  <si>
    <t>H--354447</t>
  </si>
  <si>
    <t>APB092343</t>
  </si>
  <si>
    <t>092343</t>
  </si>
  <si>
    <t>APB092344</t>
  </si>
  <si>
    <t>092344</t>
  </si>
  <si>
    <t>APB092365</t>
  </si>
  <si>
    <t>092365</t>
  </si>
  <si>
    <t>APB092372</t>
  </si>
  <si>
    <t>092372</t>
  </si>
  <si>
    <t>APB092384</t>
  </si>
  <si>
    <t>092384</t>
  </si>
  <si>
    <t>APB092391</t>
  </si>
  <si>
    <t>092391</t>
  </si>
  <si>
    <t>APB092405</t>
  </si>
  <si>
    <t>092405</t>
  </si>
  <si>
    <t>BYP019490</t>
  </si>
  <si>
    <t>H--354432</t>
  </si>
  <si>
    <t>BYP019472</t>
  </si>
  <si>
    <t>H--354448</t>
  </si>
  <si>
    <t>APB092432</t>
  </si>
  <si>
    <t>092432</t>
  </si>
  <si>
    <t>BYP019452</t>
  </si>
  <si>
    <t>H--354444</t>
  </si>
  <si>
    <t>BYP019496</t>
  </si>
  <si>
    <t>H--354436</t>
  </si>
  <si>
    <t>APB092439</t>
  </si>
  <si>
    <t>092439</t>
  </si>
  <si>
    <t>27142</t>
  </si>
  <si>
    <t>APB092442</t>
  </si>
  <si>
    <t>092442</t>
  </si>
  <si>
    <t>APB092450</t>
  </si>
  <si>
    <t>092450</t>
  </si>
  <si>
    <t>APB092452</t>
  </si>
  <si>
    <t>092452</t>
  </si>
  <si>
    <t>APB092457</t>
  </si>
  <si>
    <t>092457</t>
  </si>
  <si>
    <t>APB092471</t>
  </si>
  <si>
    <t>092471</t>
  </si>
  <si>
    <t>27060</t>
  </si>
  <si>
    <t>APB092552</t>
  </si>
  <si>
    <t>092552</t>
  </si>
  <si>
    <t>APB097190</t>
  </si>
  <si>
    <t>097190</t>
  </si>
  <si>
    <t>APB097195</t>
  </si>
  <si>
    <t>097195</t>
  </si>
  <si>
    <t>APB097380</t>
  </si>
  <si>
    <t>097380</t>
  </si>
  <si>
    <t>APB097421</t>
  </si>
  <si>
    <t>097421</t>
  </si>
  <si>
    <t>BYP019493</t>
  </si>
  <si>
    <t>H--354545</t>
  </si>
  <si>
    <t>BYP019481</t>
  </si>
  <si>
    <t>H--354553</t>
  </si>
  <si>
    <t>APB097437</t>
  </si>
  <si>
    <t>097437</t>
  </si>
  <si>
    <t>APB097442</t>
  </si>
  <si>
    <t>097442</t>
  </si>
  <si>
    <t>APB097443</t>
  </si>
  <si>
    <t>097443</t>
  </si>
  <si>
    <t>APB097448</t>
  </si>
  <si>
    <t>097448</t>
  </si>
  <si>
    <t>APB097570</t>
  </si>
  <si>
    <t>097570</t>
  </si>
  <si>
    <t>APB097571</t>
  </si>
  <si>
    <t>097571</t>
  </si>
  <si>
    <t>APB097573</t>
  </si>
  <si>
    <t>097573</t>
  </si>
  <si>
    <t>APB097602</t>
  </si>
  <si>
    <t>097602</t>
  </si>
  <si>
    <t>APB097644</t>
  </si>
  <si>
    <t>097644</t>
  </si>
  <si>
    <t>APB097646</t>
  </si>
  <si>
    <t>097646</t>
  </si>
  <si>
    <t>APB097647</t>
  </si>
  <si>
    <t>097647</t>
  </si>
  <si>
    <t>APB097658</t>
  </si>
  <si>
    <t>097658</t>
  </si>
  <si>
    <t>BYP058630</t>
  </si>
  <si>
    <t>BYP058649</t>
  </si>
  <si>
    <t>APB097661</t>
  </si>
  <si>
    <t>097661</t>
  </si>
  <si>
    <t>APB097718</t>
  </si>
  <si>
    <t>097718</t>
  </si>
  <si>
    <t>BYP058638</t>
  </si>
  <si>
    <t>APB103649</t>
  </si>
  <si>
    <t>48873</t>
  </si>
  <si>
    <t>APB103651</t>
  </si>
  <si>
    <t>APB103657</t>
  </si>
  <si>
    <t>APB103658</t>
  </si>
  <si>
    <t>APB103663</t>
  </si>
  <si>
    <t>APB103991</t>
  </si>
  <si>
    <t>APB103999</t>
  </si>
  <si>
    <t>BYP058632</t>
  </si>
  <si>
    <t>APB104005</t>
  </si>
  <si>
    <t>APB104017</t>
  </si>
  <si>
    <t>APB104024</t>
  </si>
  <si>
    <t>APB107218</t>
  </si>
  <si>
    <t>APB107225</t>
  </si>
  <si>
    <t>APB107254</t>
  </si>
  <si>
    <t>APB107258</t>
  </si>
  <si>
    <t>H--017743</t>
  </si>
  <si>
    <t>017743</t>
  </si>
  <si>
    <t>APB020129</t>
  </si>
  <si>
    <t>32414</t>
  </si>
  <si>
    <t>APB107261</t>
  </si>
  <si>
    <t>APB107315</t>
  </si>
  <si>
    <t>APB107325</t>
  </si>
  <si>
    <t>BYP058334</t>
  </si>
  <si>
    <t>32472</t>
  </si>
  <si>
    <t>APB107328</t>
  </si>
  <si>
    <t>APB107329</t>
  </si>
  <si>
    <t>APB107468</t>
  </si>
  <si>
    <t>APB107486</t>
  </si>
  <si>
    <t>BYP058346</t>
  </si>
  <si>
    <t>APB107497</t>
  </si>
  <si>
    <t>APB107563</t>
  </si>
  <si>
    <t>APB111122</t>
  </si>
  <si>
    <t>APB111125</t>
  </si>
  <si>
    <t>APB111136</t>
  </si>
  <si>
    <t>APB111142</t>
  </si>
  <si>
    <t>111142</t>
  </si>
  <si>
    <t>APB111146</t>
  </si>
  <si>
    <t>APB111213</t>
  </si>
  <si>
    <t>APB111214</t>
  </si>
  <si>
    <t>APB111215</t>
  </si>
  <si>
    <t>APB111225</t>
  </si>
  <si>
    <t>APB111232</t>
  </si>
  <si>
    <t>APB111234</t>
  </si>
  <si>
    <t>APB111239</t>
  </si>
  <si>
    <t>APB111242</t>
  </si>
  <si>
    <t>APB111314</t>
  </si>
  <si>
    <t>APB111395</t>
  </si>
  <si>
    <t>APB111436</t>
  </si>
  <si>
    <t>52715</t>
  </si>
  <si>
    <t>APB114863</t>
  </si>
  <si>
    <t>APB114980</t>
  </si>
  <si>
    <t>APB114992</t>
  </si>
  <si>
    <t>APB114997</t>
  </si>
  <si>
    <t>APB114999</t>
  </si>
  <si>
    <t>APB119739</t>
  </si>
  <si>
    <t>APB119742</t>
  </si>
  <si>
    <t>APB119743</t>
  </si>
  <si>
    <t>APB119744</t>
  </si>
  <si>
    <t>37200</t>
  </si>
  <si>
    <t>APB119761</t>
  </si>
  <si>
    <t>APB119773</t>
  </si>
  <si>
    <t>APB119774</t>
  </si>
  <si>
    <t>115259</t>
  </si>
  <si>
    <t>APB295532</t>
  </si>
  <si>
    <t>295532</t>
  </si>
  <si>
    <t>BYP058350</t>
  </si>
  <si>
    <t>BYP058335</t>
  </si>
  <si>
    <t>APB119775</t>
  </si>
  <si>
    <t>APB119780</t>
  </si>
  <si>
    <t>37034</t>
  </si>
  <si>
    <t>APB119786</t>
  </si>
  <si>
    <t>119786</t>
  </si>
  <si>
    <t>APB119790</t>
  </si>
  <si>
    <t>APB119797</t>
  </si>
  <si>
    <t>APB119820</t>
  </si>
  <si>
    <t>APB119996</t>
  </si>
  <si>
    <t>APB120020</t>
  </si>
  <si>
    <t>APB120022</t>
  </si>
  <si>
    <t>APB120047</t>
  </si>
  <si>
    <t>APB120048</t>
  </si>
  <si>
    <t>BYP058330</t>
  </si>
  <si>
    <t>APB120049</t>
  </si>
  <si>
    <t>37459</t>
  </si>
  <si>
    <t>APB120057</t>
  </si>
  <si>
    <t>37275</t>
  </si>
  <si>
    <t>APB120059</t>
  </si>
  <si>
    <t>APB120122</t>
  </si>
  <si>
    <t>BYP058400</t>
  </si>
  <si>
    <t>APB120137</t>
  </si>
  <si>
    <t>54383</t>
  </si>
  <si>
    <t>APB120145</t>
  </si>
  <si>
    <t>54400</t>
  </si>
  <si>
    <t>APB120164</t>
  </si>
  <si>
    <t>APB120165</t>
  </si>
  <si>
    <t>APB120238</t>
  </si>
  <si>
    <t>APB120293</t>
  </si>
  <si>
    <t>APB120961</t>
  </si>
  <si>
    <t>APB120962</t>
  </si>
  <si>
    <t>APB120974</t>
  </si>
  <si>
    <t>APB121015</t>
  </si>
  <si>
    <t>APB121051</t>
  </si>
  <si>
    <t>APB121055</t>
  </si>
  <si>
    <t>APB121056</t>
  </si>
  <si>
    <t>APB121058</t>
  </si>
  <si>
    <t>APB122264</t>
  </si>
  <si>
    <t>APB122281</t>
  </si>
  <si>
    <t>55408</t>
  </si>
  <si>
    <t>APB122285</t>
  </si>
  <si>
    <t>APB122290</t>
  </si>
  <si>
    <t>APB122333</t>
  </si>
  <si>
    <t>BYP058397</t>
  </si>
  <si>
    <t>SEC007846</t>
  </si>
  <si>
    <t>APB122351</t>
  </si>
  <si>
    <t>APB122352</t>
  </si>
  <si>
    <t>H--017750</t>
  </si>
  <si>
    <t>017750</t>
  </si>
  <si>
    <t>BYP019439</t>
  </si>
  <si>
    <t>BYP058323</t>
  </si>
  <si>
    <t>BYP019407</t>
  </si>
  <si>
    <t>APB280000</t>
  </si>
  <si>
    <t>280000</t>
  </si>
  <si>
    <t>APB122360</t>
  </si>
  <si>
    <t>APB122376</t>
  </si>
  <si>
    <t>APB122396</t>
  </si>
  <si>
    <t>APB122406</t>
  </si>
  <si>
    <t>APB122434</t>
  </si>
  <si>
    <t>55506</t>
  </si>
  <si>
    <t>APB122439</t>
  </si>
  <si>
    <t>BYP019424</t>
  </si>
  <si>
    <t>BYP058364</t>
  </si>
  <si>
    <t>BYP019445</t>
  </si>
  <si>
    <t>BYP058355</t>
  </si>
  <si>
    <t>38966</t>
  </si>
  <si>
    <t>APB122440</t>
  </si>
  <si>
    <t>APB122443</t>
  </si>
  <si>
    <t>39036</t>
  </si>
  <si>
    <t>APB122541</t>
  </si>
  <si>
    <t>APB122543</t>
  </si>
  <si>
    <t>APB122594</t>
  </si>
  <si>
    <t>APL003653</t>
  </si>
  <si>
    <t>APL003665</t>
  </si>
  <si>
    <t>APL003366</t>
  </si>
  <si>
    <t>APL003404</t>
  </si>
  <si>
    <t>APL003405</t>
  </si>
  <si>
    <t>APL003547</t>
  </si>
  <si>
    <t>APL003548</t>
  </si>
  <si>
    <t>131883</t>
  </si>
  <si>
    <t>APL003564</t>
  </si>
  <si>
    <t>APL003566</t>
  </si>
  <si>
    <t>003566</t>
  </si>
  <si>
    <t>H--017769</t>
  </si>
  <si>
    <t>017769</t>
  </si>
  <si>
    <t>124308</t>
  </si>
  <si>
    <t>APL003638</t>
  </si>
  <si>
    <t>003638</t>
  </si>
  <si>
    <t>APL010874</t>
  </si>
  <si>
    <t>APL010875</t>
  </si>
  <si>
    <t>APL010878</t>
  </si>
  <si>
    <t>BYP019429</t>
  </si>
  <si>
    <t>H--354475</t>
  </si>
  <si>
    <t>APL010879</t>
  </si>
  <si>
    <t>010879</t>
  </si>
  <si>
    <t>APL010886</t>
  </si>
  <si>
    <t>APL010895</t>
  </si>
  <si>
    <t>BYP019431</t>
  </si>
  <si>
    <t>H--354609</t>
  </si>
  <si>
    <t>APL010914</t>
  </si>
  <si>
    <t>APL010935</t>
  </si>
  <si>
    <t>010935</t>
  </si>
  <si>
    <t>127631</t>
  </si>
  <si>
    <t>APL010953</t>
  </si>
  <si>
    <t>010953</t>
  </si>
  <si>
    <t>APL010957</t>
  </si>
  <si>
    <t>010957</t>
  </si>
  <si>
    <t>APL010967</t>
  </si>
  <si>
    <t>APL010976</t>
  </si>
  <si>
    <t>APB053713</t>
  </si>
  <si>
    <t>053713</t>
  </si>
  <si>
    <t>APB053715</t>
  </si>
  <si>
    <t>053715</t>
  </si>
  <si>
    <t>APB053716</t>
  </si>
  <si>
    <t>053716</t>
  </si>
  <si>
    <t>APB053730</t>
  </si>
  <si>
    <t>053730</t>
  </si>
  <si>
    <t>APB053740</t>
  </si>
  <si>
    <t>053740</t>
  </si>
  <si>
    <t>APB280030</t>
  </si>
  <si>
    <t>280030</t>
  </si>
  <si>
    <t>APB053749</t>
  </si>
  <si>
    <t>053749</t>
  </si>
  <si>
    <t>APB053887</t>
  </si>
  <si>
    <t>053887</t>
  </si>
  <si>
    <t>APB062185</t>
  </si>
  <si>
    <t>062185</t>
  </si>
  <si>
    <t>APB062186</t>
  </si>
  <si>
    <t>062186</t>
  </si>
  <si>
    <t>APB062197</t>
  </si>
  <si>
    <t>062197</t>
  </si>
  <si>
    <t>15963</t>
  </si>
  <si>
    <t>APB062252</t>
  </si>
  <si>
    <t>062252</t>
  </si>
  <si>
    <t>APB062288</t>
  </si>
  <si>
    <t>062288</t>
  </si>
  <si>
    <t>APB062293</t>
  </si>
  <si>
    <t>062293</t>
  </si>
  <si>
    <t>15917</t>
  </si>
  <si>
    <t>APB062298</t>
  </si>
  <si>
    <t>062298</t>
  </si>
  <si>
    <t>APB084821</t>
  </si>
  <si>
    <t>084821</t>
  </si>
  <si>
    <t>APB084826</t>
  </si>
  <si>
    <t>084826</t>
  </si>
  <si>
    <t>APB084845</t>
  </si>
  <si>
    <t>084845</t>
  </si>
  <si>
    <t>APB084851</t>
  </si>
  <si>
    <t>084851</t>
  </si>
  <si>
    <t>APB084853</t>
  </si>
  <si>
    <t>084853</t>
  </si>
  <si>
    <t>APB062345</t>
  </si>
  <si>
    <t>062345</t>
  </si>
  <si>
    <t>BYP058356</t>
  </si>
  <si>
    <t>APB062361</t>
  </si>
  <si>
    <t>062361</t>
  </si>
  <si>
    <t>35333</t>
  </si>
  <si>
    <t>APB062319</t>
  </si>
  <si>
    <t>062319</t>
  </si>
  <si>
    <t>APB084860</t>
  </si>
  <si>
    <t>084860</t>
  </si>
  <si>
    <t>25331</t>
  </si>
  <si>
    <t>APB089154</t>
  </si>
  <si>
    <t>089154</t>
  </si>
  <si>
    <t>APB089194</t>
  </si>
  <si>
    <t>089194</t>
  </si>
  <si>
    <t>APB089217</t>
  </si>
  <si>
    <t>089217</t>
  </si>
  <si>
    <t>APB089292</t>
  </si>
  <si>
    <t>089292</t>
  </si>
  <si>
    <t>APB089293</t>
  </si>
  <si>
    <t>089293</t>
  </si>
  <si>
    <t>APB089322</t>
  </si>
  <si>
    <t>089322</t>
  </si>
  <si>
    <t>APB091731</t>
  </si>
  <si>
    <t>091731</t>
  </si>
  <si>
    <t>26602</t>
  </si>
  <si>
    <t>APB091745</t>
  </si>
  <si>
    <t>091745</t>
  </si>
  <si>
    <t>9478</t>
  </si>
  <si>
    <t>H--017770</t>
  </si>
  <si>
    <t>017770</t>
  </si>
  <si>
    <t>APB020130</t>
  </si>
  <si>
    <t>020130</t>
  </si>
  <si>
    <t>APB091754</t>
  </si>
  <si>
    <t>091754</t>
  </si>
  <si>
    <t>APB091755</t>
  </si>
  <si>
    <t>091755</t>
  </si>
  <si>
    <t>APB091758</t>
  </si>
  <si>
    <t>091758</t>
  </si>
  <si>
    <t>APB091759</t>
  </si>
  <si>
    <t>091759</t>
  </si>
  <si>
    <t>APB091770</t>
  </si>
  <si>
    <t>091770</t>
  </si>
  <si>
    <t>APB091778</t>
  </si>
  <si>
    <t>091778</t>
  </si>
  <si>
    <t>APB092036</t>
  </si>
  <si>
    <t>092036</t>
  </si>
  <si>
    <t>9678</t>
  </si>
  <si>
    <t>H--008678</t>
  </si>
  <si>
    <t>008678</t>
  </si>
  <si>
    <t>BYP058307</t>
  </si>
  <si>
    <t>H--354507</t>
  </si>
  <si>
    <t>APB063275</t>
  </si>
  <si>
    <t>063275</t>
  </si>
  <si>
    <t>APB092043</t>
  </si>
  <si>
    <t>092043</t>
  </si>
  <si>
    <t>APB092499</t>
  </si>
  <si>
    <t>092499</t>
  </si>
  <si>
    <t>APB092549</t>
  </si>
  <si>
    <t>092549</t>
  </si>
  <si>
    <t>16417</t>
  </si>
  <si>
    <t>APB063477</t>
  </si>
  <si>
    <t>063477</t>
  </si>
  <si>
    <t>APB063611</t>
  </si>
  <si>
    <t>063611</t>
  </si>
  <si>
    <t>16565</t>
  </si>
  <si>
    <t>APB063618</t>
  </si>
  <si>
    <t>063618</t>
  </si>
  <si>
    <t>16513</t>
  </si>
  <si>
    <t>APB063808</t>
  </si>
  <si>
    <t>063808</t>
  </si>
  <si>
    <t>APB063815</t>
  </si>
  <si>
    <t>063815</t>
  </si>
  <si>
    <t>APB063819</t>
  </si>
  <si>
    <t>063819</t>
  </si>
  <si>
    <t>APB063843</t>
  </si>
  <si>
    <t>063843</t>
  </si>
  <si>
    <t>4461</t>
  </si>
  <si>
    <t>H--008679</t>
  </si>
  <si>
    <t>008679</t>
  </si>
  <si>
    <t>16649</t>
  </si>
  <si>
    <t>APB063856</t>
  </si>
  <si>
    <t>063856</t>
  </si>
  <si>
    <t>APB063877</t>
  </si>
  <si>
    <t>063877</t>
  </si>
  <si>
    <t>BYP058240</t>
  </si>
  <si>
    <t>H--354519</t>
  </si>
  <si>
    <t>APB063795</t>
  </si>
  <si>
    <t>063795</t>
  </si>
  <si>
    <t>APB063814</t>
  </si>
  <si>
    <t>063814</t>
  </si>
  <si>
    <t>28681</t>
  </si>
  <si>
    <t>APB097313</t>
  </si>
  <si>
    <t>097313</t>
  </si>
  <si>
    <t>BYP024867</t>
  </si>
  <si>
    <t>BYP058236</t>
  </si>
  <si>
    <t>BYP024853</t>
  </si>
  <si>
    <t>BYP058228</t>
  </si>
  <si>
    <t>APB185272</t>
  </si>
  <si>
    <t>185272</t>
  </si>
  <si>
    <t>APB097321</t>
  </si>
  <si>
    <t>097321</t>
  </si>
  <si>
    <t>APB097733</t>
  </si>
  <si>
    <t>097733</t>
  </si>
  <si>
    <t>APB097740</t>
  </si>
  <si>
    <t>097740</t>
  </si>
  <si>
    <t>APB101462</t>
  </si>
  <si>
    <t>30162</t>
  </si>
  <si>
    <t>APB101464</t>
  </si>
  <si>
    <t>APB101670</t>
  </si>
  <si>
    <t>APB101698</t>
  </si>
  <si>
    <t>BYP058306</t>
  </si>
  <si>
    <t>BYP058296</t>
  </si>
  <si>
    <t>APB103076</t>
  </si>
  <si>
    <t>APB103081</t>
  </si>
  <si>
    <t>APB103134</t>
  </si>
  <si>
    <t>APB103154</t>
  </si>
  <si>
    <t>BYP058286</t>
  </si>
  <si>
    <t>BYP024941</t>
  </si>
  <si>
    <t>48615</t>
  </si>
  <si>
    <t>APB103157</t>
  </si>
  <si>
    <t>APB103215</t>
  </si>
  <si>
    <t>APB103228</t>
  </si>
  <si>
    <t>APB103280</t>
  </si>
  <si>
    <t>APB103409</t>
  </si>
  <si>
    <t>APB103422</t>
  </si>
  <si>
    <t>103422</t>
  </si>
  <si>
    <t>APB103428</t>
  </si>
  <si>
    <t>APB103436</t>
  </si>
  <si>
    <t>APB103588</t>
  </si>
  <si>
    <t>APB111419</t>
  </si>
  <si>
    <t>51615</t>
  </si>
  <si>
    <t>APB111422</t>
  </si>
  <si>
    <t>APB111437</t>
  </si>
  <si>
    <t>APB114058</t>
  </si>
  <si>
    <t>APB114090</t>
  </si>
  <si>
    <t>BYP024932</t>
  </si>
  <si>
    <t>BYP058289</t>
  </si>
  <si>
    <t>BYP024942</t>
  </si>
  <si>
    <t>BYP058287</t>
  </si>
  <si>
    <t>52289</t>
  </si>
  <si>
    <t>APB114093</t>
  </si>
  <si>
    <t>APB114192</t>
  </si>
  <si>
    <t>APB114195</t>
  </si>
  <si>
    <t>APB114198</t>
  </si>
  <si>
    <t>BYP024947</t>
  </si>
  <si>
    <t>BYP058285</t>
  </si>
  <si>
    <t>APB114227</t>
  </si>
  <si>
    <t>H--008680</t>
  </si>
  <si>
    <t>008680</t>
  </si>
  <si>
    <t>BYP024933</t>
  </si>
  <si>
    <t>BYP058292</t>
  </si>
  <si>
    <t>APB114366</t>
  </si>
  <si>
    <t>35328</t>
  </si>
  <si>
    <t>APB114419</t>
  </si>
  <si>
    <t>APB114420</t>
  </si>
  <si>
    <t>APB114422</t>
  </si>
  <si>
    <t>APB114500</t>
  </si>
  <si>
    <t>35409</t>
  </si>
  <si>
    <t>APB114510</t>
  </si>
  <si>
    <t>52496</t>
  </si>
  <si>
    <t>APB114512</t>
  </si>
  <si>
    <t>52507</t>
  </si>
  <si>
    <t>APB114523</t>
  </si>
  <si>
    <t>35304</t>
  </si>
  <si>
    <t>APB114578</t>
  </si>
  <si>
    <t>52561</t>
  </si>
  <si>
    <t>35311</t>
  </si>
  <si>
    <t>APB114606</t>
  </si>
  <si>
    <t>35484</t>
  </si>
  <si>
    <t>35312</t>
  </si>
  <si>
    <t>APB114607</t>
  </si>
  <si>
    <t>BYP024944</t>
  </si>
  <si>
    <t>BYP058288</t>
  </si>
  <si>
    <t>APB114778</t>
  </si>
  <si>
    <t>APB114880</t>
  </si>
  <si>
    <t>APB114970</t>
  </si>
  <si>
    <t>APB120423</t>
  </si>
  <si>
    <t>APB120436</t>
  </si>
  <si>
    <t>APB120444</t>
  </si>
  <si>
    <t>APB120450</t>
  </si>
  <si>
    <t>37823</t>
  </si>
  <si>
    <t>APB120456</t>
  </si>
  <si>
    <t>BYP024924</t>
  </si>
  <si>
    <t>BYP058218</t>
  </si>
  <si>
    <t>APB193835</t>
  </si>
  <si>
    <t>193835</t>
  </si>
  <si>
    <t>APB120478</t>
  </si>
  <si>
    <t>APB120484</t>
  </si>
  <si>
    <t>54643</t>
  </si>
  <si>
    <t>APB120487</t>
  </si>
  <si>
    <t>APB120489</t>
  </si>
  <si>
    <t>37682</t>
  </si>
  <si>
    <t>APB120501</t>
  </si>
  <si>
    <t>APB120513</t>
  </si>
  <si>
    <t>APB120520</t>
  </si>
  <si>
    <t>37889</t>
  </si>
  <si>
    <t>APB120522</t>
  </si>
  <si>
    <t>APB120531</t>
  </si>
  <si>
    <t>APB120535</t>
  </si>
  <si>
    <t>BYP024905</t>
  </si>
  <si>
    <t>BYP058201</t>
  </si>
  <si>
    <t>39023</t>
  </si>
  <si>
    <t>APB074507</t>
  </si>
  <si>
    <t>074507</t>
  </si>
  <si>
    <t>APB074508</t>
  </si>
  <si>
    <t>074508</t>
  </si>
  <si>
    <t>54694</t>
  </si>
  <si>
    <t>APB120539</t>
  </si>
  <si>
    <t>APB120554</t>
  </si>
  <si>
    <t>H--017773</t>
  </si>
  <si>
    <t>017773</t>
  </si>
  <si>
    <t>111020</t>
  </si>
  <si>
    <t>APB280155</t>
  </si>
  <si>
    <t>280155</t>
  </si>
  <si>
    <t>APB120555</t>
  </si>
  <si>
    <t>APB120556</t>
  </si>
  <si>
    <t>APB120559</t>
  </si>
  <si>
    <t>APB120560</t>
  </si>
  <si>
    <t>APB120565</t>
  </si>
  <si>
    <t>APB120572</t>
  </si>
  <si>
    <t>APB074516</t>
  </si>
  <si>
    <t>074516</t>
  </si>
  <si>
    <t>APB074585</t>
  </si>
  <si>
    <t>074585</t>
  </si>
  <si>
    <t>20321</t>
  </si>
  <si>
    <t>20213</t>
  </si>
  <si>
    <t>APB074587</t>
  </si>
  <si>
    <t>074587</t>
  </si>
  <si>
    <t>20332</t>
  </si>
  <si>
    <t>APB074599</t>
  </si>
  <si>
    <t>074599</t>
  </si>
  <si>
    <t>20350</t>
  </si>
  <si>
    <t>APB074629</t>
  </si>
  <si>
    <t>074629</t>
  </si>
  <si>
    <t>APB074632</t>
  </si>
  <si>
    <t>074632</t>
  </si>
  <si>
    <t>APB074638</t>
  </si>
  <si>
    <t>074638</t>
  </si>
  <si>
    <t>APB074639</t>
  </si>
  <si>
    <t>074639</t>
  </si>
  <si>
    <t>20259</t>
  </si>
  <si>
    <t>APB074646</t>
  </si>
  <si>
    <t>074646</t>
  </si>
  <si>
    <t>BYP058221</t>
  </si>
  <si>
    <t>APB120642</t>
  </si>
  <si>
    <t>APB120694</t>
  </si>
  <si>
    <t>APB120695</t>
  </si>
  <si>
    <t>APB120868</t>
  </si>
  <si>
    <t>38681</t>
  </si>
  <si>
    <t>APB122129</t>
  </si>
  <si>
    <t>APB122132</t>
  </si>
  <si>
    <t>55297</t>
  </si>
  <si>
    <t>APB122151</t>
  </si>
  <si>
    <t>APB122156</t>
  </si>
  <si>
    <t>APB122172</t>
  </si>
  <si>
    <t>BYP024919</t>
  </si>
  <si>
    <t>BYP058202</t>
  </si>
  <si>
    <t>BYP024921</t>
  </si>
  <si>
    <t>BYP058207</t>
  </si>
  <si>
    <t>38562</t>
  </si>
  <si>
    <t>APB122206</t>
  </si>
  <si>
    <t>38793</t>
  </si>
  <si>
    <t>APB122250</t>
  </si>
  <si>
    <t>APB122256</t>
  </si>
  <si>
    <t>122256</t>
  </si>
  <si>
    <t>APB131253</t>
  </si>
  <si>
    <t>131253</t>
  </si>
  <si>
    <t>APB131256</t>
  </si>
  <si>
    <t>APB131304</t>
  </si>
  <si>
    <t>APB131306</t>
  </si>
  <si>
    <t>131306</t>
  </si>
  <si>
    <t>APB081957</t>
  </si>
  <si>
    <t>081957</t>
  </si>
  <si>
    <t>APB081975</t>
  </si>
  <si>
    <t>081975</t>
  </si>
  <si>
    <t>APB082152</t>
  </si>
  <si>
    <t>082152</t>
  </si>
  <si>
    <t>APB082158</t>
  </si>
  <si>
    <t>082158</t>
  </si>
  <si>
    <t>APL002582</t>
  </si>
  <si>
    <t>002582</t>
  </si>
  <si>
    <t>83028</t>
  </si>
  <si>
    <t>APB206797</t>
  </si>
  <si>
    <t>206797</t>
  </si>
  <si>
    <t>H--025247</t>
  </si>
  <si>
    <t>115261</t>
  </si>
  <si>
    <t>APB295534</t>
  </si>
  <si>
    <t>APB206804</t>
  </si>
  <si>
    <t>206804</t>
  </si>
  <si>
    <t>83035</t>
  </si>
  <si>
    <t>APB206806</t>
  </si>
  <si>
    <t>206806</t>
  </si>
  <si>
    <t>APB295652</t>
  </si>
  <si>
    <t>295652</t>
  </si>
  <si>
    <t>113728</t>
  </si>
  <si>
    <t>APB327838</t>
  </si>
  <si>
    <t>327838</t>
  </si>
  <si>
    <t>APB335094</t>
  </si>
  <si>
    <t>335094</t>
  </si>
  <si>
    <t>APB206807</t>
  </si>
  <si>
    <t>206807</t>
  </si>
  <si>
    <t>APB262772</t>
  </si>
  <si>
    <t>262772</t>
  </si>
  <si>
    <t>APB262773</t>
  </si>
  <si>
    <t>262773</t>
  </si>
  <si>
    <t>APB296458</t>
  </si>
  <si>
    <t>296458</t>
  </si>
  <si>
    <t>115667</t>
  </si>
  <si>
    <t>APB296460</t>
  </si>
  <si>
    <t>296460</t>
  </si>
  <si>
    <t>APB296465</t>
  </si>
  <si>
    <t>296465</t>
  </si>
  <si>
    <t>APB296471</t>
  </si>
  <si>
    <t>296471</t>
  </si>
  <si>
    <t>APB296478</t>
  </si>
  <si>
    <t>296478</t>
  </si>
  <si>
    <t>APB296480</t>
  </si>
  <si>
    <t>296480</t>
  </si>
  <si>
    <t>APB296482</t>
  </si>
  <si>
    <t>296482</t>
  </si>
  <si>
    <t>APB296488</t>
  </si>
  <si>
    <t>296488</t>
  </si>
  <si>
    <t>APB296494</t>
  </si>
  <si>
    <t>296494</t>
  </si>
  <si>
    <t>APB224756</t>
  </si>
  <si>
    <t>224756</t>
  </si>
  <si>
    <t>APB307537</t>
  </si>
  <si>
    <t>307537</t>
  </si>
  <si>
    <t>APB307544</t>
  </si>
  <si>
    <t>307544</t>
  </si>
  <si>
    <t>APB307551</t>
  </si>
  <si>
    <t>307551</t>
  </si>
  <si>
    <t>117418</t>
  </si>
  <si>
    <t>APB308258</t>
  </si>
  <si>
    <t>308258</t>
  </si>
  <si>
    <t>APB308288</t>
  </si>
  <si>
    <t>308288</t>
  </si>
  <si>
    <t>APB308290</t>
  </si>
  <si>
    <t>308290</t>
  </si>
  <si>
    <t>117451</t>
  </si>
  <si>
    <t>108314</t>
  </si>
  <si>
    <t>APB308291</t>
  </si>
  <si>
    <t>308291</t>
  </si>
  <si>
    <t>APB308292</t>
  </si>
  <si>
    <t>308292</t>
  </si>
  <si>
    <t>BYP024916</t>
  </si>
  <si>
    <t>BYP058204</t>
  </si>
  <si>
    <t>BYP024912</t>
  </si>
  <si>
    <t>H--006516</t>
  </si>
  <si>
    <t>006516</t>
  </si>
  <si>
    <t>APB308295</t>
  </si>
  <si>
    <t>308295</t>
  </si>
  <si>
    <t>117460</t>
  </si>
  <si>
    <t>APB308300</t>
  </si>
  <si>
    <t>308300</t>
  </si>
  <si>
    <t>APB308310</t>
  </si>
  <si>
    <t>308310</t>
  </si>
  <si>
    <t>117474</t>
  </si>
  <si>
    <t>APB308315</t>
  </si>
  <si>
    <t>308315</t>
  </si>
  <si>
    <t>APB308325</t>
  </si>
  <si>
    <t>308325</t>
  </si>
  <si>
    <t>APB311972</t>
  </si>
  <si>
    <t>311972</t>
  </si>
  <si>
    <t>APB311941</t>
  </si>
  <si>
    <t>311941</t>
  </si>
  <si>
    <t>110660</t>
  </si>
  <si>
    <t>APB311942</t>
  </si>
  <si>
    <t>311942</t>
  </si>
  <si>
    <t>APB311950</t>
  </si>
  <si>
    <t>311950</t>
  </si>
  <si>
    <t>APB311957</t>
  </si>
  <si>
    <t>311957</t>
  </si>
  <si>
    <t>APB311958</t>
  </si>
  <si>
    <t>311958</t>
  </si>
  <si>
    <t>APB311960</t>
  </si>
  <si>
    <t>311960</t>
  </si>
  <si>
    <t>APB311962</t>
  </si>
  <si>
    <t>311962</t>
  </si>
  <si>
    <t>APB311965</t>
  </si>
  <si>
    <t>311965</t>
  </si>
  <si>
    <t>APB311968</t>
  </si>
  <si>
    <t>311968</t>
  </si>
  <si>
    <t>APB311977</t>
  </si>
  <si>
    <t>311977</t>
  </si>
  <si>
    <t>APB311979</t>
  </si>
  <si>
    <t>311979</t>
  </si>
  <si>
    <t>110896</t>
  </si>
  <si>
    <t>APB315240</t>
  </si>
  <si>
    <t>315240</t>
  </si>
  <si>
    <t>APB315247</t>
  </si>
  <si>
    <t>315247</t>
  </si>
  <si>
    <t>APB315249</t>
  </si>
  <si>
    <t>315249</t>
  </si>
  <si>
    <t>73844</t>
  </si>
  <si>
    <t>APB183458</t>
  </si>
  <si>
    <t>183458</t>
  </si>
  <si>
    <t>APB315252</t>
  </si>
  <si>
    <t>315252</t>
  </si>
  <si>
    <t>APB316878</t>
  </si>
  <si>
    <t>316878</t>
  </si>
  <si>
    <t>APB320251</t>
  </si>
  <si>
    <t>320251</t>
  </si>
  <si>
    <t>113370</t>
  </si>
  <si>
    <t>APB321918</t>
  </si>
  <si>
    <t>321918</t>
  </si>
  <si>
    <t>APB321919</t>
  </si>
  <si>
    <t>321919</t>
  </si>
  <si>
    <t>112116</t>
  </si>
  <si>
    <t>APB321920</t>
  </si>
  <si>
    <t>321920</t>
  </si>
  <si>
    <t>APB321939</t>
  </si>
  <si>
    <t>321939</t>
  </si>
  <si>
    <t>APB321947</t>
  </si>
  <si>
    <t>321947</t>
  </si>
  <si>
    <t>APB322153</t>
  </si>
  <si>
    <t>322153</t>
  </si>
  <si>
    <t>APB322164</t>
  </si>
  <si>
    <t>322164</t>
  </si>
  <si>
    <t>APB322165</t>
  </si>
  <si>
    <t>322165</t>
  </si>
  <si>
    <t>APB322166</t>
  </si>
  <si>
    <t>322166</t>
  </si>
  <si>
    <t>APB322178</t>
  </si>
  <si>
    <t>322178</t>
  </si>
  <si>
    <t>120881</t>
  </si>
  <si>
    <t>APB322180</t>
  </si>
  <si>
    <t>322180</t>
  </si>
  <si>
    <t>APB322183</t>
  </si>
  <si>
    <t>322183</t>
  </si>
  <si>
    <t>112298</t>
  </si>
  <si>
    <t>APB322189</t>
  </si>
  <si>
    <t>322189</t>
  </si>
  <si>
    <t>APB322195</t>
  </si>
  <si>
    <t>322195</t>
  </si>
  <si>
    <t>BYP024983</t>
  </si>
  <si>
    <t>BYP058268</t>
  </si>
  <si>
    <t>APB335109</t>
  </si>
  <si>
    <t>335109</t>
  </si>
  <si>
    <t>BYP024990</t>
  </si>
  <si>
    <t>BYP058254</t>
  </si>
  <si>
    <t>117429</t>
  </si>
  <si>
    <t>APB335114</t>
  </si>
  <si>
    <t>335114</t>
  </si>
  <si>
    <t>117431</t>
  </si>
  <si>
    <t>APB335116</t>
  </si>
  <si>
    <t>335116</t>
  </si>
  <si>
    <t>APB185884</t>
  </si>
  <si>
    <t>185884</t>
  </si>
  <si>
    <t>APB335122</t>
  </si>
  <si>
    <t>335122</t>
  </si>
  <si>
    <t>117442</t>
  </si>
  <si>
    <t>APB335127</t>
  </si>
  <si>
    <t>335127</t>
  </si>
  <si>
    <t>APB335133</t>
  </si>
  <si>
    <t>335133</t>
  </si>
  <si>
    <t>124476</t>
  </si>
  <si>
    <t>117453</t>
  </si>
  <si>
    <t>APB335138</t>
  </si>
  <si>
    <t>335138</t>
  </si>
  <si>
    <t>124482</t>
  </si>
  <si>
    <t>117459</t>
  </si>
  <si>
    <t>APB335144</t>
  </si>
  <si>
    <t>335144</t>
  </si>
  <si>
    <t>124483</t>
  </si>
  <si>
    <t>APB335145</t>
  </si>
  <si>
    <t>335145</t>
  </si>
  <si>
    <t>124486</t>
  </si>
  <si>
    <t>117463</t>
  </si>
  <si>
    <t>APB335148</t>
  </si>
  <si>
    <t>335148</t>
  </si>
  <si>
    <t>124492</t>
  </si>
  <si>
    <t>APB335154</t>
  </si>
  <si>
    <t>335154</t>
  </si>
  <si>
    <t>124495</t>
  </si>
  <si>
    <t>117472</t>
  </si>
  <si>
    <t>APB335157</t>
  </si>
  <si>
    <t>335157</t>
  </si>
  <si>
    <t>124499</t>
  </si>
  <si>
    <t>117476</t>
  </si>
  <si>
    <t>APB335161</t>
  </si>
  <si>
    <t>335161</t>
  </si>
  <si>
    <t>124502</t>
  </si>
  <si>
    <t>APB335164</t>
  </si>
  <si>
    <t>335164</t>
  </si>
  <si>
    <t>124513</t>
  </si>
  <si>
    <t>APB335175</t>
  </si>
  <si>
    <t>335175</t>
  </si>
  <si>
    <t>124516</t>
  </si>
  <si>
    <t>APB335178</t>
  </si>
  <si>
    <t>335178</t>
  </si>
  <si>
    <t>124517</t>
  </si>
  <si>
    <t>117494</t>
  </si>
  <si>
    <t>APB335179</t>
  </si>
  <si>
    <t>335179</t>
  </si>
  <si>
    <t>117497</t>
  </si>
  <si>
    <t>APB335182</t>
  </si>
  <si>
    <t>335182</t>
  </si>
  <si>
    <t>117499</t>
  </si>
  <si>
    <t>APB335184</t>
  </si>
  <si>
    <t>335184</t>
  </si>
  <si>
    <t>117501</t>
  </si>
  <si>
    <t>APB335186</t>
  </si>
  <si>
    <t>335186</t>
  </si>
  <si>
    <t>APB335191</t>
  </si>
  <si>
    <t>335191</t>
  </si>
  <si>
    <t>APB335193</t>
  </si>
  <si>
    <t>335193</t>
  </si>
  <si>
    <t>117625</t>
  </si>
  <si>
    <t>APB335527</t>
  </si>
  <si>
    <t>335527</t>
  </si>
  <si>
    <t>124624</t>
  </si>
  <si>
    <t>117626</t>
  </si>
  <si>
    <t>APB335528</t>
  </si>
  <si>
    <t>335528</t>
  </si>
  <si>
    <t>APB335532</t>
  </si>
  <si>
    <t>335532</t>
  </si>
  <si>
    <t>124630</t>
  </si>
  <si>
    <t>APB335534</t>
  </si>
  <si>
    <t>335534</t>
  </si>
  <si>
    <t>APB335535</t>
  </si>
  <si>
    <t>335535</t>
  </si>
  <si>
    <t>APB182175</t>
  </si>
  <si>
    <t>182175</t>
  </si>
  <si>
    <t>APB335536</t>
  </si>
  <si>
    <t>335536</t>
  </si>
  <si>
    <t>APB335537</t>
  </si>
  <si>
    <t>335537</t>
  </si>
  <si>
    <t>BYP024954</t>
  </si>
  <si>
    <t>BYP058273</t>
  </si>
  <si>
    <t>124636</t>
  </si>
  <si>
    <t>APB335540</t>
  </si>
  <si>
    <t>335540</t>
  </si>
  <si>
    <t>APB335543</t>
  </si>
  <si>
    <t>335543</t>
  </si>
  <si>
    <t>124647</t>
  </si>
  <si>
    <t>APB335551</t>
  </si>
  <si>
    <t>335551</t>
  </si>
  <si>
    <t>APB335554</t>
  </si>
  <si>
    <t>335554</t>
  </si>
  <si>
    <t>APB335564</t>
  </si>
  <si>
    <t>335564</t>
  </si>
  <si>
    <t>APB335567</t>
  </si>
  <si>
    <t>335567</t>
  </si>
  <si>
    <t>APB335571</t>
  </si>
  <si>
    <t>335571</t>
  </si>
  <si>
    <t>APB335582</t>
  </si>
  <si>
    <t>335582</t>
  </si>
  <si>
    <t>APB335597</t>
  </si>
  <si>
    <t>335597</t>
  </si>
  <si>
    <t>124703</t>
  </si>
  <si>
    <t>APB335607</t>
  </si>
  <si>
    <t>335607</t>
  </si>
  <si>
    <t>APB335612</t>
  </si>
  <si>
    <t>335612</t>
  </si>
  <si>
    <t>APB335613</t>
  </si>
  <si>
    <t>335613</t>
  </si>
  <si>
    <t>APB335614</t>
  </si>
  <si>
    <t>335614</t>
  </si>
  <si>
    <t>APB335617</t>
  </si>
  <si>
    <t>335617</t>
  </si>
  <si>
    <t>BYP024959</t>
  </si>
  <si>
    <t>BYP072967</t>
  </si>
  <si>
    <t>APB335618</t>
  </si>
  <si>
    <t>335618</t>
  </si>
  <si>
    <t>APB335619</t>
  </si>
  <si>
    <t>335619</t>
  </si>
  <si>
    <t>APB335827</t>
  </si>
  <si>
    <t>335827</t>
  </si>
  <si>
    <t>APB335828</t>
  </si>
  <si>
    <t>335828</t>
  </si>
  <si>
    <t>APB335829</t>
  </si>
  <si>
    <t>335829</t>
  </si>
  <si>
    <t>APB335831</t>
  </si>
  <si>
    <t>335831</t>
  </si>
  <si>
    <t>APB335843</t>
  </si>
  <si>
    <t>335843</t>
  </si>
  <si>
    <t>APB335853</t>
  </si>
  <si>
    <t>335853</t>
  </si>
  <si>
    <t>APB335865</t>
  </si>
  <si>
    <t>335865</t>
  </si>
  <si>
    <t>APB335866</t>
  </si>
  <si>
    <t>335866</t>
  </si>
  <si>
    <t>APB335867</t>
  </si>
  <si>
    <t>335867</t>
  </si>
  <si>
    <t>BYP024956</t>
  </si>
  <si>
    <t>BYP059994</t>
  </si>
  <si>
    <t>BYP024960</t>
  </si>
  <si>
    <t>BYP059993</t>
  </si>
  <si>
    <t>APB335872</t>
  </si>
  <si>
    <t>335872</t>
  </si>
  <si>
    <t>BYP024951</t>
  </si>
  <si>
    <t>BYP059988</t>
  </si>
  <si>
    <t>APB335873</t>
  </si>
  <si>
    <t>335873</t>
  </si>
  <si>
    <t>APB335878</t>
  </si>
  <si>
    <t>335878</t>
  </si>
  <si>
    <t>APB335884</t>
  </si>
  <si>
    <t>335884</t>
  </si>
  <si>
    <t>APB335885</t>
  </si>
  <si>
    <t>335885</t>
  </si>
  <si>
    <t>APB335886</t>
  </si>
  <si>
    <t>335886</t>
  </si>
  <si>
    <t>125646</t>
  </si>
  <si>
    <t>APB338105</t>
  </si>
  <si>
    <t>338105</t>
  </si>
  <si>
    <t>125648</t>
  </si>
  <si>
    <t>118710</t>
  </si>
  <si>
    <t>APB338107</t>
  </si>
  <si>
    <t>338107</t>
  </si>
  <si>
    <t>125649</t>
  </si>
  <si>
    <t>APB338108</t>
  </si>
  <si>
    <t>338108</t>
  </si>
  <si>
    <t>125650</t>
  </si>
  <si>
    <t>117433</t>
  </si>
  <si>
    <t>APB338109</t>
  </si>
  <si>
    <t>338109</t>
  </si>
  <si>
    <t>117443</t>
  </si>
  <si>
    <t>APB338119</t>
  </si>
  <si>
    <t>338119</t>
  </si>
  <si>
    <t>APB338120</t>
  </si>
  <si>
    <t>338120</t>
  </si>
  <si>
    <t>APB338132</t>
  </si>
  <si>
    <t>338132</t>
  </si>
  <si>
    <t>117458</t>
  </si>
  <si>
    <t>APB338134</t>
  </si>
  <si>
    <t>338134</t>
  </si>
  <si>
    <t>APB338135</t>
  </si>
  <si>
    <t>338135</t>
  </si>
  <si>
    <t>117461</t>
  </si>
  <si>
    <t>APB338137</t>
  </si>
  <si>
    <t>338137</t>
  </si>
  <si>
    <t>117471</t>
  </si>
  <si>
    <t>APB338147</t>
  </si>
  <si>
    <t>338147</t>
  </si>
  <si>
    <t>117480</t>
  </si>
  <si>
    <t>APB338156</t>
  </si>
  <si>
    <t>338156</t>
  </si>
  <si>
    <t>117481</t>
  </si>
  <si>
    <t>APB338157</t>
  </si>
  <si>
    <t>338157</t>
  </si>
  <si>
    <t>117482</t>
  </si>
  <si>
    <t>APB338158</t>
  </si>
  <si>
    <t>338158</t>
  </si>
  <si>
    <t>126381</t>
  </si>
  <si>
    <t>APB341218</t>
  </si>
  <si>
    <t>341218</t>
  </si>
  <si>
    <t>119559</t>
  </si>
  <si>
    <t>APB341223</t>
  </si>
  <si>
    <t>341223</t>
  </si>
  <si>
    <t>119623</t>
  </si>
  <si>
    <t>APB341511</t>
  </si>
  <si>
    <t>341511</t>
  </si>
  <si>
    <t>APB280156</t>
  </si>
  <si>
    <t>280156</t>
  </si>
  <si>
    <t>APB341513</t>
  </si>
  <si>
    <t>341513</t>
  </si>
  <si>
    <t>APB341519</t>
  </si>
  <si>
    <t>341519</t>
  </si>
  <si>
    <t>APB341520</t>
  </si>
  <si>
    <t>341520</t>
  </si>
  <si>
    <t>BYP024957</t>
  </si>
  <si>
    <t>BYP059998</t>
  </si>
  <si>
    <t>BYP025057</t>
  </si>
  <si>
    <t>BYP059978</t>
  </si>
  <si>
    <t>APB341533</t>
  </si>
  <si>
    <t>341533</t>
  </si>
  <si>
    <t>H--008690</t>
  </si>
  <si>
    <t>008690</t>
  </si>
  <si>
    <t>APB341535</t>
  </si>
  <si>
    <t>341535</t>
  </si>
  <si>
    <t>APB341536</t>
  </si>
  <si>
    <t>341536</t>
  </si>
  <si>
    <t>APB341568</t>
  </si>
  <si>
    <t>341568</t>
  </si>
  <si>
    <t>BYP025060</t>
  </si>
  <si>
    <t>BYP059980</t>
  </si>
  <si>
    <t>APB341574</t>
  </si>
  <si>
    <t>341574</t>
  </si>
  <si>
    <t>APB341576</t>
  </si>
  <si>
    <t>341576</t>
  </si>
  <si>
    <t>BYP025069</t>
  </si>
  <si>
    <t>BYP059996</t>
  </si>
  <si>
    <t>APB341579</t>
  </si>
  <si>
    <t>341579</t>
  </si>
  <si>
    <t>BYP025074</t>
  </si>
  <si>
    <t>APB341581</t>
  </si>
  <si>
    <t>341581</t>
  </si>
  <si>
    <t>APB341585</t>
  </si>
  <si>
    <t>341585</t>
  </si>
  <si>
    <t>APB341590</t>
  </si>
  <si>
    <t>341590</t>
  </si>
  <si>
    <t>118422</t>
  </si>
  <si>
    <t>APB341594</t>
  </si>
  <si>
    <t>341594</t>
  </si>
  <si>
    <t>APB341597</t>
  </si>
  <si>
    <t>341597</t>
  </si>
  <si>
    <t>APB341598</t>
  </si>
  <si>
    <t>341598</t>
  </si>
  <si>
    <t>APB342218</t>
  </si>
  <si>
    <t>342218</t>
  </si>
  <si>
    <t>APB342222</t>
  </si>
  <si>
    <t>342222</t>
  </si>
  <si>
    <t>APB342223</t>
  </si>
  <si>
    <t>342223</t>
  </si>
  <si>
    <t>APB342225</t>
  </si>
  <si>
    <t>342225</t>
  </si>
  <si>
    <t>APB342226</t>
  </si>
  <si>
    <t>APB342230</t>
  </si>
  <si>
    <t>342230</t>
  </si>
  <si>
    <t>APB342234</t>
  </si>
  <si>
    <t>118662</t>
  </si>
  <si>
    <t>APB342239</t>
  </si>
  <si>
    <t>342239</t>
  </si>
  <si>
    <t>APB343071</t>
  </si>
  <si>
    <t>343071</t>
  </si>
  <si>
    <t>BYP025053</t>
  </si>
  <si>
    <t>BYP059906</t>
  </si>
  <si>
    <t>APB343076</t>
  </si>
  <si>
    <t>343076</t>
  </si>
  <si>
    <t>BYP025071</t>
  </si>
  <si>
    <t>BYP059915</t>
  </si>
  <si>
    <t>119014</t>
  </si>
  <si>
    <t>APB343082</t>
  </si>
  <si>
    <t>343082</t>
  </si>
  <si>
    <t>APB343084</t>
  </si>
  <si>
    <t>343084</t>
  </si>
  <si>
    <t>APB345016</t>
  </si>
  <si>
    <t>345016</t>
  </si>
  <si>
    <t>APB345019</t>
  </si>
  <si>
    <t>345019</t>
  </si>
  <si>
    <t>APB345020</t>
  </si>
  <si>
    <t>345020</t>
  </si>
  <si>
    <t>APB347265</t>
  </si>
  <si>
    <t>347265</t>
  </si>
  <si>
    <t>APB347267</t>
  </si>
  <si>
    <t>347267</t>
  </si>
  <si>
    <t>APB347269</t>
  </si>
  <si>
    <t>347269</t>
  </si>
  <si>
    <t>APB347273</t>
  </si>
  <si>
    <t>347273</t>
  </si>
  <si>
    <t>BYP059908</t>
  </si>
  <si>
    <t>APB347276</t>
  </si>
  <si>
    <t>347276</t>
  </si>
  <si>
    <t>APB347282</t>
  </si>
  <si>
    <t>347282</t>
  </si>
  <si>
    <t>APB347284</t>
  </si>
  <si>
    <t>347284</t>
  </si>
  <si>
    <t>APB347285</t>
  </si>
  <si>
    <t>347285</t>
  </si>
  <si>
    <t>APB347288</t>
  </si>
  <si>
    <t>347288</t>
  </si>
  <si>
    <t>APB347290</t>
  </si>
  <si>
    <t>347290</t>
  </si>
  <si>
    <t>APB347291</t>
  </si>
  <si>
    <t>347291</t>
  </si>
  <si>
    <t>BYP025027</t>
  </si>
  <si>
    <t>BYP059923</t>
  </si>
  <si>
    <t>APB347301</t>
  </si>
  <si>
    <t>347301</t>
  </si>
  <si>
    <t>121418</t>
  </si>
  <si>
    <t>APB347311</t>
  </si>
  <si>
    <t>347311</t>
  </si>
  <si>
    <t>95320</t>
  </si>
  <si>
    <t>APB262700</t>
  </si>
  <si>
    <t>262700</t>
  </si>
  <si>
    <t>APB262707</t>
  </si>
  <si>
    <t>262707</t>
  </si>
  <si>
    <t>74792</t>
  </si>
  <si>
    <t>APB183590</t>
  </si>
  <si>
    <t>183590</t>
  </si>
  <si>
    <t>94292</t>
  </si>
  <si>
    <t>APB262720</t>
  </si>
  <si>
    <t>262720</t>
  </si>
  <si>
    <t>APB262725</t>
  </si>
  <si>
    <t>262725</t>
  </si>
  <si>
    <t>94298</t>
  </si>
  <si>
    <t>APB262726</t>
  </si>
  <si>
    <t>262726</t>
  </si>
  <si>
    <t>95347</t>
  </si>
  <si>
    <t>94299</t>
  </si>
  <si>
    <t>APB262727</t>
  </si>
  <si>
    <t>262727</t>
  </si>
  <si>
    <t>APB262738</t>
  </si>
  <si>
    <t>262738</t>
  </si>
  <si>
    <t>74834</t>
  </si>
  <si>
    <t>APB188052</t>
  </si>
  <si>
    <t>188052</t>
  </si>
  <si>
    <t>APB262742</t>
  </si>
  <si>
    <t>262742</t>
  </si>
  <si>
    <t>BYP025039</t>
  </si>
  <si>
    <t>BYP059692</t>
  </si>
  <si>
    <t>BYP025029</t>
  </si>
  <si>
    <t>BYP059679</t>
  </si>
  <si>
    <t>95366</t>
  </si>
  <si>
    <t>94318</t>
  </si>
  <si>
    <t>APB262746</t>
  </si>
  <si>
    <t>262746</t>
  </si>
  <si>
    <t>94320</t>
  </si>
  <si>
    <t>APB262748</t>
  </si>
  <si>
    <t>262748</t>
  </si>
  <si>
    <t>APB262754</t>
  </si>
  <si>
    <t>262754</t>
  </si>
  <si>
    <t>APB262759</t>
  </si>
  <si>
    <t>262759</t>
  </si>
  <si>
    <t>APB262761</t>
  </si>
  <si>
    <t>262761</t>
  </si>
  <si>
    <t>BYP025044</t>
  </si>
  <si>
    <t>BYP059958</t>
  </si>
  <si>
    <t>APB262765</t>
  </si>
  <si>
    <t>262765</t>
  </si>
  <si>
    <t>APB262769</t>
  </si>
  <si>
    <t>262769</t>
  </si>
  <si>
    <t>APB262774</t>
  </si>
  <si>
    <t>262774</t>
  </si>
  <si>
    <t>APB287860</t>
  </si>
  <si>
    <t>287860</t>
  </si>
  <si>
    <t>APB287865</t>
  </si>
  <si>
    <t>287865</t>
  </si>
  <si>
    <t>APB287870</t>
  </si>
  <si>
    <t>287870</t>
  </si>
  <si>
    <t>APB287871</t>
  </si>
  <si>
    <t>287871</t>
  </si>
  <si>
    <t>APB287873</t>
  </si>
  <si>
    <t>287873</t>
  </si>
  <si>
    <t>APB287881</t>
  </si>
  <si>
    <t>287881</t>
  </si>
  <si>
    <t>APB287882</t>
  </si>
  <si>
    <t>287882</t>
  </si>
  <si>
    <t>APB287890</t>
  </si>
  <si>
    <t>287890</t>
  </si>
  <si>
    <t>APB287891</t>
  </si>
  <si>
    <t>287891</t>
  </si>
  <si>
    <t>APB287893</t>
  </si>
  <si>
    <t>287893</t>
  </si>
  <si>
    <t>APB287898</t>
  </si>
  <si>
    <t>287898</t>
  </si>
  <si>
    <t>APB287906</t>
  </si>
  <si>
    <t>287906</t>
  </si>
  <si>
    <t>APB287908</t>
  </si>
  <si>
    <t>287908</t>
  </si>
  <si>
    <t>APB287917</t>
  </si>
  <si>
    <t>287917</t>
  </si>
  <si>
    <t>APB287926</t>
  </si>
  <si>
    <t>287926</t>
  </si>
  <si>
    <t>APB287932</t>
  </si>
  <si>
    <t>287932</t>
  </si>
  <si>
    <t>APB287940</t>
  </si>
  <si>
    <t>287940</t>
  </si>
  <si>
    <t>APB287948</t>
  </si>
  <si>
    <t>287948</t>
  </si>
  <si>
    <t>APB307549</t>
  </si>
  <si>
    <t>307549</t>
  </si>
  <si>
    <t>APB307552</t>
  </si>
  <si>
    <t>307552</t>
  </si>
  <si>
    <t>117411</t>
  </si>
  <si>
    <t>APB308251</t>
  </si>
  <si>
    <t>308251</t>
  </si>
  <si>
    <t>109511</t>
  </si>
  <si>
    <t>APB308264</t>
  </si>
  <si>
    <t>308264</t>
  </si>
  <si>
    <t>APB308265</t>
  </si>
  <si>
    <t>308265</t>
  </si>
  <si>
    <t>APB308270</t>
  </si>
  <si>
    <t>308270</t>
  </si>
  <si>
    <t>109518</t>
  </si>
  <si>
    <t>APB308271</t>
  </si>
  <si>
    <t>308271</t>
  </si>
  <si>
    <t>APB308293</t>
  </si>
  <si>
    <t>308293</t>
  </si>
  <si>
    <t>APB308294</t>
  </si>
  <si>
    <t>308294</t>
  </si>
  <si>
    <t>APB308308</t>
  </si>
  <si>
    <t>308308</t>
  </si>
  <si>
    <t>117468</t>
  </si>
  <si>
    <t>APB308309</t>
  </si>
  <si>
    <t>308309</t>
  </si>
  <si>
    <t>APB308313</t>
  </si>
  <si>
    <t>308313</t>
  </si>
  <si>
    <t>APB308314</t>
  </si>
  <si>
    <t>308314</t>
  </si>
  <si>
    <t>APB308321</t>
  </si>
  <si>
    <t>308321</t>
  </si>
  <si>
    <t>APB308323</t>
  </si>
  <si>
    <t>308323</t>
  </si>
  <si>
    <t>APB308324</t>
  </si>
  <si>
    <t>308324</t>
  </si>
  <si>
    <t>APB308326</t>
  </si>
  <si>
    <t>308326</t>
  </si>
  <si>
    <t>110665</t>
  </si>
  <si>
    <t>APB311947</t>
  </si>
  <si>
    <t>311947</t>
  </si>
  <si>
    <t>110667</t>
  </si>
  <si>
    <t>APB311949</t>
  </si>
  <si>
    <t>311949</t>
  </si>
  <si>
    <t>APB184584</t>
  </si>
  <si>
    <t>184584</t>
  </si>
  <si>
    <t>110673</t>
  </si>
  <si>
    <t>APB311955</t>
  </si>
  <si>
    <t>311955</t>
  </si>
  <si>
    <t>109438</t>
  </si>
  <si>
    <t>APB311956</t>
  </si>
  <si>
    <t>311956</t>
  </si>
  <si>
    <t>APB311964</t>
  </si>
  <si>
    <t>311964</t>
  </si>
  <si>
    <t>APB311967</t>
  </si>
  <si>
    <t>311967</t>
  </si>
  <si>
    <t>APB311971</t>
  </si>
  <si>
    <t>311971</t>
  </si>
  <si>
    <t>APB311984</t>
  </si>
  <si>
    <t>311984</t>
  </si>
  <si>
    <t>APB311990</t>
  </si>
  <si>
    <t>311990</t>
  </si>
  <si>
    <t>APB311996</t>
  </si>
  <si>
    <t>311996</t>
  </si>
  <si>
    <t>APB311999</t>
  </si>
  <si>
    <t>311999</t>
  </si>
  <si>
    <t>APB312004</t>
  </si>
  <si>
    <t>312004</t>
  </si>
  <si>
    <t>H--020354</t>
  </si>
  <si>
    <t>020354</t>
  </si>
  <si>
    <t>APB312012</t>
  </si>
  <si>
    <t>312012</t>
  </si>
  <si>
    <t>APB315257</t>
  </si>
  <si>
    <t>315257</t>
  </si>
  <si>
    <t>APB315263</t>
  </si>
  <si>
    <t>315263</t>
  </si>
  <si>
    <t>APB315266</t>
  </si>
  <si>
    <t>315266</t>
  </si>
  <si>
    <t>110922</t>
  </si>
  <si>
    <t>APB315267</t>
  </si>
  <si>
    <t>315267</t>
  </si>
  <si>
    <t>APB315285</t>
  </si>
  <si>
    <t>315285</t>
  </si>
  <si>
    <t>118675</t>
  </si>
  <si>
    <t>APB315288</t>
  </si>
  <si>
    <t>315288</t>
  </si>
  <si>
    <t>APB315290</t>
  </si>
  <si>
    <t>315290</t>
  </si>
  <si>
    <t>APB315292</t>
  </si>
  <si>
    <t>315292</t>
  </si>
  <si>
    <t>APB315295</t>
  </si>
  <si>
    <t>315295</t>
  </si>
  <si>
    <t>118693</t>
  </si>
  <si>
    <t>APB315306</t>
  </si>
  <si>
    <t>315306</t>
  </si>
  <si>
    <t>APB315309</t>
  </si>
  <si>
    <t>315309</t>
  </si>
  <si>
    <t>APB315312</t>
  </si>
  <si>
    <t>315312</t>
  </si>
  <si>
    <t>109730</t>
  </si>
  <si>
    <t>APB315316</t>
  </si>
  <si>
    <t>315316</t>
  </si>
  <si>
    <t>110978</t>
  </si>
  <si>
    <t>APB315323</t>
  </si>
  <si>
    <t>315323</t>
  </si>
  <si>
    <t>APB320216</t>
  </si>
  <si>
    <t>320216</t>
  </si>
  <si>
    <t>H--025256</t>
  </si>
  <si>
    <t>APB320217</t>
  </si>
  <si>
    <t>320217</t>
  </si>
  <si>
    <t>APB320226</t>
  </si>
  <si>
    <t>320226</t>
  </si>
  <si>
    <t>APB320228</t>
  </si>
  <si>
    <t>320228</t>
  </si>
  <si>
    <t>APB320229</t>
  </si>
  <si>
    <t>320229</t>
  </si>
  <si>
    <t>APB181828</t>
  </si>
  <si>
    <t>181828</t>
  </si>
  <si>
    <t>APL002665</t>
  </si>
  <si>
    <t>APL002725</t>
  </si>
  <si>
    <t>002725</t>
  </si>
  <si>
    <t>111029</t>
  </si>
  <si>
    <t>APB320235</t>
  </si>
  <si>
    <t>320235</t>
  </si>
  <si>
    <t>APB181852</t>
  </si>
  <si>
    <t>181852</t>
  </si>
  <si>
    <t>APL002537</t>
  </si>
  <si>
    <t>APL002538</t>
  </si>
  <si>
    <t>APB320242</t>
  </si>
  <si>
    <t>320242</t>
  </si>
  <si>
    <t>APB320249</t>
  </si>
  <si>
    <t>320249</t>
  </si>
  <si>
    <t>APB320250</t>
  </si>
  <si>
    <t>320250</t>
  </si>
  <si>
    <t>APB320258</t>
  </si>
  <si>
    <t>320258</t>
  </si>
  <si>
    <t>APB321865</t>
  </si>
  <si>
    <t>321865</t>
  </si>
  <si>
    <t>APB321867</t>
  </si>
  <si>
    <t>321867</t>
  </si>
  <si>
    <t>APB321868</t>
  </si>
  <si>
    <t>321868</t>
  </si>
  <si>
    <t>APB321870</t>
  </si>
  <si>
    <t>321870</t>
  </si>
  <si>
    <t>APB321871</t>
  </si>
  <si>
    <t>321871</t>
  </si>
  <si>
    <t>APB321872</t>
  </si>
  <si>
    <t>321872</t>
  </si>
  <si>
    <t>APB321873</t>
  </si>
  <si>
    <t>321873</t>
  </si>
  <si>
    <t>APB321881</t>
  </si>
  <si>
    <t>321881</t>
  </si>
  <si>
    <t>113336</t>
  </si>
  <si>
    <t>APB321884</t>
  </si>
  <si>
    <t>321884</t>
  </si>
  <si>
    <t>APB321886</t>
  </si>
  <si>
    <t>321886</t>
  </si>
  <si>
    <t>113339</t>
  </si>
  <si>
    <t>APB321887</t>
  </si>
  <si>
    <t>321887</t>
  </si>
  <si>
    <t>APB321890</t>
  </si>
  <si>
    <t>321890</t>
  </si>
  <si>
    <t>H--025257</t>
  </si>
  <si>
    <t>113346</t>
  </si>
  <si>
    <t>112090</t>
  </si>
  <si>
    <t>APB321894</t>
  </si>
  <si>
    <t>321894</t>
  </si>
  <si>
    <t>APB321903</t>
  </si>
  <si>
    <t>321903</t>
  </si>
  <si>
    <t>113358</t>
  </si>
  <si>
    <t>APB321906</t>
  </si>
  <si>
    <t>321906</t>
  </si>
  <si>
    <t>APB181858</t>
  </si>
  <si>
    <t>181858</t>
  </si>
  <si>
    <t>124016</t>
  </si>
  <si>
    <t>APL002966</t>
  </si>
  <si>
    <t>002966</t>
  </si>
  <si>
    <t>APB321907</t>
  </si>
  <si>
    <t>321907</t>
  </si>
  <si>
    <t>112126</t>
  </si>
  <si>
    <t>APB321930</t>
  </si>
  <si>
    <t>321930</t>
  </si>
  <si>
    <t>APB321932</t>
  </si>
  <si>
    <t>321932</t>
  </si>
  <si>
    <t>120800</t>
  </si>
  <si>
    <t>APB321933</t>
  </si>
  <si>
    <t>321933</t>
  </si>
  <si>
    <t>APL003039</t>
  </si>
  <si>
    <t>003039</t>
  </si>
  <si>
    <t>APB296003</t>
  </si>
  <si>
    <t>296003</t>
  </si>
  <si>
    <t>113393</t>
  </si>
  <si>
    <t>112137</t>
  </si>
  <si>
    <t>APB321941</t>
  </si>
  <si>
    <t>321941</t>
  </si>
  <si>
    <t>120809</t>
  </si>
  <si>
    <t>APB321942</t>
  </si>
  <si>
    <t>321942</t>
  </si>
  <si>
    <t>APL003087</t>
  </si>
  <si>
    <t>003087</t>
  </si>
  <si>
    <t>APB321945</t>
  </si>
  <si>
    <t>321945</t>
  </si>
  <si>
    <t>APB322155</t>
  </si>
  <si>
    <t>322155</t>
  </si>
  <si>
    <t>APB322158</t>
  </si>
  <si>
    <t>322158</t>
  </si>
  <si>
    <t>APB322167</t>
  </si>
  <si>
    <t>322167</t>
  </si>
  <si>
    <t>APB322169</t>
  </si>
  <si>
    <t>322169</t>
  </si>
  <si>
    <t>APB322170</t>
  </si>
  <si>
    <t>322170</t>
  </si>
  <si>
    <t>APB322172</t>
  </si>
  <si>
    <t>322172</t>
  </si>
  <si>
    <t>APB322174</t>
  </si>
  <si>
    <t>322174</t>
  </si>
  <si>
    <t>APB322179</t>
  </si>
  <si>
    <t>322179</t>
  </si>
  <si>
    <t>113550</t>
  </si>
  <si>
    <t>APB322184</t>
  </si>
  <si>
    <t>322184</t>
  </si>
  <si>
    <t>APB322185</t>
  </si>
  <si>
    <t>322185</t>
  </si>
  <si>
    <t>APB322186</t>
  </si>
  <si>
    <t>322186</t>
  </si>
  <si>
    <t>APB322191</t>
  </si>
  <si>
    <t>322191</t>
  </si>
  <si>
    <t>APB322207</t>
  </si>
  <si>
    <t>322207</t>
  </si>
  <si>
    <t>APB322211</t>
  </si>
  <si>
    <t>322211</t>
  </si>
  <si>
    <t>APB322214</t>
  </si>
  <si>
    <t>322214</t>
  </si>
  <si>
    <t>APB322245</t>
  </si>
  <si>
    <t>322245</t>
  </si>
  <si>
    <t>APB322247</t>
  </si>
  <si>
    <t>322247</t>
  </si>
  <si>
    <t>APB327912</t>
  </si>
  <si>
    <t>327912</t>
  </si>
  <si>
    <t>APB327913</t>
  </si>
  <si>
    <t>327913</t>
  </si>
  <si>
    <t>APB206809</t>
  </si>
  <si>
    <t>206809</t>
  </si>
  <si>
    <t>APB327917</t>
  </si>
  <si>
    <t>327917</t>
  </si>
  <si>
    <t>APB335083</t>
  </si>
  <si>
    <t>335083</t>
  </si>
  <si>
    <t>APB335084</t>
  </si>
  <si>
    <t>335084</t>
  </si>
  <si>
    <t>APB335091</t>
  </si>
  <si>
    <t>335091</t>
  </si>
  <si>
    <t>APB335095</t>
  </si>
  <si>
    <t>335095</t>
  </si>
  <si>
    <t>APB335112</t>
  </si>
  <si>
    <t>335112</t>
  </si>
  <si>
    <t>117435</t>
  </si>
  <si>
    <t>APB335120</t>
  </si>
  <si>
    <t>335120</t>
  </si>
  <si>
    <t>117438</t>
  </si>
  <si>
    <t>APB335123</t>
  </si>
  <si>
    <t>335123</t>
  </si>
  <si>
    <t>117441</t>
  </si>
  <si>
    <t>APB335126</t>
  </si>
  <si>
    <t>335126</t>
  </si>
  <si>
    <t>APB335130</t>
  </si>
  <si>
    <t>335130</t>
  </si>
  <si>
    <t>124478</t>
  </si>
  <si>
    <t>APB335140</t>
  </si>
  <si>
    <t>335140</t>
  </si>
  <si>
    <t>124480</t>
  </si>
  <si>
    <t>APB335142</t>
  </si>
  <si>
    <t>335142</t>
  </si>
  <si>
    <t>124484</t>
  </si>
  <si>
    <t>APB335146</t>
  </si>
  <si>
    <t>335146</t>
  </si>
  <si>
    <t>124498</t>
  </si>
  <si>
    <t>APB335160</t>
  </si>
  <si>
    <t>335160</t>
  </si>
  <si>
    <t>APB335183</t>
  </si>
  <si>
    <t>335183</t>
  </si>
  <si>
    <t>APB335188</t>
  </si>
  <si>
    <t>335188</t>
  </si>
  <si>
    <t>117507</t>
  </si>
  <si>
    <t>APB335192</t>
  </si>
  <si>
    <t>335192</t>
  </si>
  <si>
    <t>APB335197</t>
  </si>
  <si>
    <t>335197</t>
  </si>
  <si>
    <t>APB335199</t>
  </si>
  <si>
    <t>335199</t>
  </si>
  <si>
    <t>APB335546</t>
  </si>
  <si>
    <t>335546</t>
  </si>
  <si>
    <t>H--020355</t>
  </si>
  <si>
    <t>020355</t>
  </si>
  <si>
    <t>117623</t>
  </si>
  <si>
    <t>APB335525</t>
  </si>
  <si>
    <t>335525</t>
  </si>
  <si>
    <t>APB335539</t>
  </si>
  <si>
    <t>335539</t>
  </si>
  <si>
    <t>124643</t>
  </si>
  <si>
    <t>APB335547</t>
  </si>
  <si>
    <t>335547</t>
  </si>
  <si>
    <t>APB335552</t>
  </si>
  <si>
    <t>335552</t>
  </si>
  <si>
    <t>APB335568</t>
  </si>
  <si>
    <t>335568</t>
  </si>
  <si>
    <t>APB335569</t>
  </si>
  <si>
    <t>335569</t>
  </si>
  <si>
    <t>APB335570</t>
  </si>
  <si>
    <t>335570</t>
  </si>
  <si>
    <t>APB335573</t>
  </si>
  <si>
    <t>335573</t>
  </si>
  <si>
    <t>APB335575</t>
  </si>
  <si>
    <t>335575</t>
  </si>
  <si>
    <t>APB335576</t>
  </si>
  <si>
    <t>335576</t>
  </si>
  <si>
    <t>APB335578</t>
  </si>
  <si>
    <t>335578</t>
  </si>
  <si>
    <t>APB335586</t>
  </si>
  <si>
    <t>335586</t>
  </si>
  <si>
    <t>APB335593</t>
  </si>
  <si>
    <t>335593</t>
  </si>
  <si>
    <t>APB335596</t>
  </si>
  <si>
    <t>335596</t>
  </si>
  <si>
    <t>H--025291</t>
  </si>
  <si>
    <t>025291</t>
  </si>
  <si>
    <t>APB335600</t>
  </si>
  <si>
    <t>335600</t>
  </si>
  <si>
    <t>124697</t>
  </si>
  <si>
    <t>APB335601</t>
  </si>
  <si>
    <t>335601</t>
  </si>
  <si>
    <t>APB335603</t>
  </si>
  <si>
    <t>335603</t>
  </si>
  <si>
    <t>APB335611</t>
  </si>
  <si>
    <t>335611</t>
  </si>
  <si>
    <t>APB335615</t>
  </si>
  <si>
    <t>335615</t>
  </si>
  <si>
    <t>APB335622</t>
  </si>
  <si>
    <t>335622</t>
  </si>
  <si>
    <t>124805</t>
  </si>
  <si>
    <t>APB335825</t>
  </si>
  <si>
    <t>335825</t>
  </si>
  <si>
    <t>APB335834</t>
  </si>
  <si>
    <t>335834</t>
  </si>
  <si>
    <t>APB335837</t>
  </si>
  <si>
    <t>335837</t>
  </si>
  <si>
    <t>APB335839</t>
  </si>
  <si>
    <t>335839</t>
  </si>
  <si>
    <t>APB335842</t>
  </si>
  <si>
    <t>335842</t>
  </si>
  <si>
    <t>APB335845</t>
  </si>
  <si>
    <t>335845</t>
  </si>
  <si>
    <t>124826</t>
  </si>
  <si>
    <t>117840</t>
  </si>
  <si>
    <t>APB335846</t>
  </si>
  <si>
    <t>335846</t>
  </si>
  <si>
    <t>APB206815</t>
  </si>
  <si>
    <t>APB206837</t>
  </si>
  <si>
    <t>206837</t>
  </si>
  <si>
    <t>124840</t>
  </si>
  <si>
    <t>APB335860</t>
  </si>
  <si>
    <t>335860</t>
  </si>
  <si>
    <t>APB335868</t>
  </si>
  <si>
    <t>335868</t>
  </si>
  <si>
    <t>APB335870</t>
  </si>
  <si>
    <t>335870</t>
  </si>
  <si>
    <t>APB335871</t>
  </si>
  <si>
    <t>335871</t>
  </si>
  <si>
    <t>124854</t>
  </si>
  <si>
    <t>APB335874</t>
  </si>
  <si>
    <t>335874</t>
  </si>
  <si>
    <t>APB335888</t>
  </si>
  <si>
    <t>335888</t>
  </si>
  <si>
    <t>124870</t>
  </si>
  <si>
    <t>APB335890</t>
  </si>
  <si>
    <t>335890</t>
  </si>
  <si>
    <t>H--021641</t>
  </si>
  <si>
    <t>021641</t>
  </si>
  <si>
    <t>APB335891</t>
  </si>
  <si>
    <t>335891</t>
  </si>
  <si>
    <t>APB335893</t>
  </si>
  <si>
    <t>335893</t>
  </si>
  <si>
    <t>117895</t>
  </si>
  <si>
    <t>APB335901</t>
  </si>
  <si>
    <t>335901</t>
  </si>
  <si>
    <t>APB206847</t>
  </si>
  <si>
    <t>206847</t>
  </si>
  <si>
    <t>APB224853</t>
  </si>
  <si>
    <t>224853</t>
  </si>
  <si>
    <t>APB335907</t>
  </si>
  <si>
    <t>335907</t>
  </si>
  <si>
    <t>APB335908</t>
  </si>
  <si>
    <t>335908</t>
  </si>
  <si>
    <t>H--025296</t>
  </si>
  <si>
    <t>025296</t>
  </si>
  <si>
    <t>124893</t>
  </si>
  <si>
    <t>APB335913</t>
  </si>
  <si>
    <t>335913</t>
  </si>
  <si>
    <t>APB335921</t>
  </si>
  <si>
    <t>335921</t>
  </si>
  <si>
    <t>124904</t>
  </si>
  <si>
    <t>APB335924</t>
  </si>
  <si>
    <t>335924</t>
  </si>
  <si>
    <t>116739</t>
  </si>
  <si>
    <t>APB336372</t>
  </si>
  <si>
    <t>336372</t>
  </si>
  <si>
    <t>APB341213</t>
  </si>
  <si>
    <t>341213</t>
  </si>
  <si>
    <t>APB341215</t>
  </si>
  <si>
    <t>341215</t>
  </si>
  <si>
    <t>APB341219</t>
  </si>
  <si>
    <t>341219</t>
  </si>
  <si>
    <t>APB341220</t>
  </si>
  <si>
    <t>341220</t>
  </si>
  <si>
    <t>APB341504</t>
  </si>
  <si>
    <t>341504</t>
  </si>
  <si>
    <t>APB341506</t>
  </si>
  <si>
    <t>341506</t>
  </si>
  <si>
    <t>APB341522</t>
  </si>
  <si>
    <t>341522</t>
  </si>
  <si>
    <t>APB341523</t>
  </si>
  <si>
    <t>341523</t>
  </si>
  <si>
    <t>119652</t>
  </si>
  <si>
    <t>APB341540</t>
  </si>
  <si>
    <t>341540</t>
  </si>
  <si>
    <t>APB341541</t>
  </si>
  <si>
    <t>341541</t>
  </si>
  <si>
    <t>APB341542</t>
  </si>
  <si>
    <t>341542</t>
  </si>
  <si>
    <t>APB341546</t>
  </si>
  <si>
    <t>341546</t>
  </si>
  <si>
    <t>APB342232</t>
  </si>
  <si>
    <t>342232</t>
  </si>
  <si>
    <t>APB342236</t>
  </si>
  <si>
    <t>342236</t>
  </si>
  <si>
    <t>118661</t>
  </si>
  <si>
    <t>APB342238</t>
  </si>
  <si>
    <t>342238</t>
  </si>
  <si>
    <t>118664</t>
  </si>
  <si>
    <t>APB342241</t>
  </si>
  <si>
    <t>342241</t>
  </si>
  <si>
    <t>APB342245</t>
  </si>
  <si>
    <t>342245</t>
  </si>
  <si>
    <t>APB342530</t>
  </si>
  <si>
    <t>342530</t>
  </si>
  <si>
    <t>APB342532</t>
  </si>
  <si>
    <t>342532</t>
  </si>
  <si>
    <t>APB342544</t>
  </si>
  <si>
    <t>342544</t>
  </si>
  <si>
    <t>APB342548</t>
  </si>
  <si>
    <t>342548</t>
  </si>
  <si>
    <t>APB342556</t>
  </si>
  <si>
    <t>342556</t>
  </si>
  <si>
    <t>APB342558</t>
  </si>
  <si>
    <t>342558</t>
  </si>
  <si>
    <t>APB342560</t>
  </si>
  <si>
    <t>342560</t>
  </si>
  <si>
    <t>APB342563</t>
  </si>
  <si>
    <t>342563</t>
  </si>
  <si>
    <t>18107</t>
  </si>
  <si>
    <t>H--023626</t>
  </si>
  <si>
    <t>023626</t>
  </si>
  <si>
    <t>APB342565</t>
  </si>
  <si>
    <t>342565</t>
  </si>
  <si>
    <t>APB342567</t>
  </si>
  <si>
    <t>342567</t>
  </si>
  <si>
    <t>APB342568</t>
  </si>
  <si>
    <t>342568</t>
  </si>
  <si>
    <t>APB342578</t>
  </si>
  <si>
    <t>342578</t>
  </si>
  <si>
    <t>APB342580</t>
  </si>
  <si>
    <t>342580</t>
  </si>
  <si>
    <t>APB342586</t>
  </si>
  <si>
    <t>342586</t>
  </si>
  <si>
    <t>APB342592</t>
  </si>
  <si>
    <t>342592</t>
  </si>
  <si>
    <t>APB342593</t>
  </si>
  <si>
    <t>342593</t>
  </si>
  <si>
    <t>APB342596</t>
  </si>
  <si>
    <t>342596</t>
  </si>
  <si>
    <t>APB342613</t>
  </si>
  <si>
    <t>342613</t>
  </si>
  <si>
    <t>83179</t>
  </si>
  <si>
    <t>70100</t>
  </si>
  <si>
    <t>APB207242</t>
  </si>
  <si>
    <t>207242</t>
  </si>
  <si>
    <t>83180</t>
  </si>
  <si>
    <t>APB207243</t>
  </si>
  <si>
    <t>207243</t>
  </si>
  <si>
    <t>H--023172</t>
  </si>
  <si>
    <t>023172</t>
  </si>
  <si>
    <t>APB342618</t>
  </si>
  <si>
    <t>342618</t>
  </si>
  <si>
    <t>APB342620</t>
  </si>
  <si>
    <t>342620</t>
  </si>
  <si>
    <t>83183</t>
  </si>
  <si>
    <t>APB207246</t>
  </si>
  <si>
    <t>207246</t>
  </si>
  <si>
    <t>APB342622</t>
  </si>
  <si>
    <t>342622</t>
  </si>
  <si>
    <t>APB343047</t>
  </si>
  <si>
    <t>343047</t>
  </si>
  <si>
    <t>APB343049</t>
  </si>
  <si>
    <t>343049</t>
  </si>
  <si>
    <t>APB343055</t>
  </si>
  <si>
    <t>343055</t>
  </si>
  <si>
    <t>APB343059</t>
  </si>
  <si>
    <t>343059</t>
  </si>
  <si>
    <t>APB343070</t>
  </si>
  <si>
    <t>343070</t>
  </si>
  <si>
    <t>APB343072</t>
  </si>
  <si>
    <t>343072</t>
  </si>
  <si>
    <t>APB347233</t>
  </si>
  <si>
    <t>347233</t>
  </si>
  <si>
    <t>APB347234</t>
  </si>
  <si>
    <t>347234</t>
  </si>
  <si>
    <t>APB347243</t>
  </si>
  <si>
    <t>347243</t>
  </si>
  <si>
    <t>APB347246</t>
  </si>
  <si>
    <t>347246</t>
  </si>
  <si>
    <t>APB347247</t>
  </si>
  <si>
    <t>347247</t>
  </si>
  <si>
    <t>APB207383</t>
  </si>
  <si>
    <t>207383</t>
  </si>
  <si>
    <t>APB347248</t>
  </si>
  <si>
    <t>347248</t>
  </si>
  <si>
    <t>APB268756</t>
  </si>
  <si>
    <t>268756</t>
  </si>
  <si>
    <t>APB179001</t>
  </si>
  <si>
    <t>179001</t>
  </si>
  <si>
    <t>APB274581</t>
  </si>
  <si>
    <t>274581</t>
  </si>
  <si>
    <t>H--006525</t>
  </si>
  <si>
    <t>006525</t>
  </si>
  <si>
    <t>15896</t>
  </si>
  <si>
    <t>H--020357</t>
  </si>
  <si>
    <t>020357</t>
  </si>
  <si>
    <t>H--025304</t>
  </si>
  <si>
    <t>H--029903</t>
  </si>
  <si>
    <t>029903</t>
  </si>
  <si>
    <t>83084</t>
  </si>
  <si>
    <t>APB206912</t>
  </si>
  <si>
    <t>206912</t>
  </si>
  <si>
    <t>APB206955</t>
  </si>
  <si>
    <t>H--026312</t>
  </si>
  <si>
    <t>026312</t>
  </si>
  <si>
    <t>70085</t>
  </si>
  <si>
    <t>APB207190</t>
  </si>
  <si>
    <t>207190</t>
  </si>
  <si>
    <t>83188</t>
  </si>
  <si>
    <t>70112</t>
  </si>
  <si>
    <t>69507</t>
  </si>
  <si>
    <t>APB207377</t>
  </si>
  <si>
    <t>207377</t>
  </si>
  <si>
    <t>H--025306</t>
  </si>
  <si>
    <t>025306</t>
  </si>
  <si>
    <t>APB207393</t>
  </si>
  <si>
    <t>207393</t>
  </si>
  <si>
    <t>137997</t>
  </si>
  <si>
    <t>SEC005198</t>
  </si>
  <si>
    <t>107284</t>
  </si>
  <si>
    <t>APB296067</t>
  </si>
  <si>
    <t>296067</t>
  </si>
  <si>
    <t>SEC005307</t>
  </si>
  <si>
    <t>APB224901</t>
  </si>
  <si>
    <t>224901</t>
  </si>
  <si>
    <t>H--020359</t>
  </si>
  <si>
    <t>020359</t>
  </si>
  <si>
    <t>H--025317</t>
  </si>
  <si>
    <t>025317</t>
  </si>
  <si>
    <t>APB296074</t>
  </si>
  <si>
    <t>296074</t>
  </si>
  <si>
    <t>APB224902</t>
  </si>
  <si>
    <t>224902</t>
  </si>
  <si>
    <t>APB322202</t>
  </si>
  <si>
    <t>322202</t>
  </si>
  <si>
    <t>APB341527</t>
  </si>
  <si>
    <t>341527</t>
  </si>
  <si>
    <t>APB341529</t>
  </si>
  <si>
    <t>341529</t>
  </si>
  <si>
    <t>APB341530</t>
  </si>
  <si>
    <t>341530</t>
  </si>
  <si>
    <t>76921</t>
  </si>
  <si>
    <t>APB224910</t>
  </si>
  <si>
    <t>224910</t>
  </si>
  <si>
    <t>APB341548</t>
  </si>
  <si>
    <t>341548</t>
  </si>
  <si>
    <t>APB341552</t>
  </si>
  <si>
    <t>341552</t>
  </si>
  <si>
    <t>119666</t>
  </si>
  <si>
    <t>APB341554</t>
  </si>
  <si>
    <t>341554</t>
  </si>
  <si>
    <t>APB342200</t>
  </si>
  <si>
    <t>342200</t>
  </si>
  <si>
    <t>APB296158</t>
  </si>
  <si>
    <t>296158</t>
  </si>
  <si>
    <t>APB347279</t>
  </si>
  <si>
    <t>347279</t>
  </si>
  <si>
    <t>61667</t>
  </si>
  <si>
    <t>APB192247</t>
  </si>
  <si>
    <t>192247</t>
  </si>
  <si>
    <t>APB347286</t>
  </si>
  <si>
    <t>347286</t>
  </si>
  <si>
    <t>APL002943</t>
  </si>
  <si>
    <t>83228</t>
  </si>
  <si>
    <t>APB207433</t>
  </si>
  <si>
    <t>207433</t>
  </si>
  <si>
    <t>H--025323</t>
  </si>
  <si>
    <t>025323</t>
  </si>
  <si>
    <t>APB347292</t>
  </si>
  <si>
    <t>347292</t>
  </si>
  <si>
    <t>APB327875</t>
  </si>
  <si>
    <t>327875</t>
  </si>
  <si>
    <t>APB327877</t>
  </si>
  <si>
    <t>327877</t>
  </si>
  <si>
    <t>70126</t>
  </si>
  <si>
    <t>APB207396</t>
  </si>
  <si>
    <t>207396</t>
  </si>
  <si>
    <t>APB287866</t>
  </si>
  <si>
    <t>287866</t>
  </si>
  <si>
    <t>APB287888</t>
  </si>
  <si>
    <t>287888</t>
  </si>
  <si>
    <t>APB287892</t>
  </si>
  <si>
    <t>287892</t>
  </si>
  <si>
    <t>APB287896</t>
  </si>
  <si>
    <t>287896</t>
  </si>
  <si>
    <t>APB287902</t>
  </si>
  <si>
    <t>287902</t>
  </si>
  <si>
    <t>APB287951</t>
  </si>
  <si>
    <t>287951</t>
  </si>
  <si>
    <t>APB296470</t>
  </si>
  <si>
    <t>296470</t>
  </si>
  <si>
    <t>APB296413</t>
  </si>
  <si>
    <t>296413</t>
  </si>
  <si>
    <t>APB312001</t>
  </si>
  <si>
    <t>312001</t>
  </si>
  <si>
    <t>APB315261</t>
  </si>
  <si>
    <t>315261</t>
  </si>
  <si>
    <t>APB315284</t>
  </si>
  <si>
    <t>315284</t>
  </si>
  <si>
    <t>109700</t>
  </si>
  <si>
    <t>APB315286</t>
  </si>
  <si>
    <t>315286</t>
  </si>
  <si>
    <t>118676</t>
  </si>
  <si>
    <t>APB315289</t>
  </si>
  <si>
    <t>315289</t>
  </si>
  <si>
    <t>110974</t>
  </si>
  <si>
    <t>109733</t>
  </si>
  <si>
    <t>APB315319</t>
  </si>
  <si>
    <t>315319</t>
  </si>
  <si>
    <t>APB320172</t>
  </si>
  <si>
    <t>320172</t>
  </si>
  <si>
    <t>APB320187</t>
  </si>
  <si>
    <t>320187</t>
  </si>
  <si>
    <t>APB320188</t>
  </si>
  <si>
    <t>320188</t>
  </si>
  <si>
    <t>APB320191</t>
  </si>
  <si>
    <t>320191</t>
  </si>
  <si>
    <t>APB320197</t>
  </si>
  <si>
    <t>320197</t>
  </si>
  <si>
    <t>APB320209</t>
  </si>
  <si>
    <t>320209</t>
  </si>
  <si>
    <t>APB207411</t>
  </si>
  <si>
    <t>207411</t>
  </si>
  <si>
    <t>115479</t>
  </si>
  <si>
    <t>APB296175</t>
  </si>
  <si>
    <t>296175</t>
  </si>
  <si>
    <t>83210</t>
  </si>
  <si>
    <t>APB207414</t>
  </si>
  <si>
    <t>207414</t>
  </si>
  <si>
    <t>APB320215</t>
  </si>
  <si>
    <t>320215</t>
  </si>
  <si>
    <t>APB320218</t>
  </si>
  <si>
    <t>320218</t>
  </si>
  <si>
    <t>111014</t>
  </si>
  <si>
    <t>APB320220</t>
  </si>
  <si>
    <t>320220</t>
  </si>
  <si>
    <t>APB320237</t>
  </si>
  <si>
    <t>320237</t>
  </si>
  <si>
    <t>APB320241</t>
  </si>
  <si>
    <t>320241</t>
  </si>
  <si>
    <t>112022</t>
  </si>
  <si>
    <t>APB321826</t>
  </si>
  <si>
    <t>321826</t>
  </si>
  <si>
    <t>112025</t>
  </si>
  <si>
    <t>APB321829</t>
  </si>
  <si>
    <t>321829</t>
  </si>
  <si>
    <t>APB321834</t>
  </si>
  <si>
    <t>321834</t>
  </si>
  <si>
    <t>SEC005310</t>
  </si>
  <si>
    <t>APB321839</t>
  </si>
  <si>
    <t>321839</t>
  </si>
  <si>
    <t>APB321840</t>
  </si>
  <si>
    <t>321840</t>
  </si>
  <si>
    <t>APB321859</t>
  </si>
  <si>
    <t>321859</t>
  </si>
  <si>
    <t>APB321860</t>
  </si>
  <si>
    <t>321860</t>
  </si>
  <si>
    <t>APB321866</t>
  </si>
  <si>
    <t>321866</t>
  </si>
  <si>
    <t>H--006526</t>
  </si>
  <si>
    <t>006526</t>
  </si>
  <si>
    <t>H--020366</t>
  </si>
  <si>
    <t>020366</t>
  </si>
  <si>
    <t>H--025329</t>
  </si>
  <si>
    <t>APB207416</t>
  </si>
  <si>
    <t>207416</t>
  </si>
  <si>
    <t>APB207438</t>
  </si>
  <si>
    <t>207438</t>
  </si>
  <si>
    <t>APB224962</t>
  </si>
  <si>
    <t>224962</t>
  </si>
  <si>
    <t>H--008704</t>
  </si>
  <si>
    <t>008704</t>
  </si>
  <si>
    <t>77667</t>
  </si>
  <si>
    <t>APB224955</t>
  </si>
  <si>
    <t>224955</t>
  </si>
  <si>
    <t>APB321882</t>
  </si>
  <si>
    <t>321882</t>
  </si>
  <si>
    <t>APB321888</t>
  </si>
  <si>
    <t>321888</t>
  </si>
  <si>
    <t>113365</t>
  </si>
  <si>
    <t>APB321913</t>
  </si>
  <si>
    <t>321913</t>
  </si>
  <si>
    <t>H--025330</t>
  </si>
  <si>
    <t>025330</t>
  </si>
  <si>
    <t>APB321914</t>
  </si>
  <si>
    <t>321914</t>
  </si>
  <si>
    <t>113395</t>
  </si>
  <si>
    <t>APB321943</t>
  </si>
  <si>
    <t>321943</t>
  </si>
  <si>
    <t>APB321944</t>
  </si>
  <si>
    <t>321944</t>
  </si>
  <si>
    <t>120914</t>
  </si>
  <si>
    <t>APB322213</t>
  </si>
  <si>
    <t>322213</t>
  </si>
  <si>
    <t>APB335098</t>
  </si>
  <si>
    <t>335098</t>
  </si>
  <si>
    <t>APB335101</t>
  </si>
  <si>
    <t>335101</t>
  </si>
  <si>
    <t>APB335115</t>
  </si>
  <si>
    <t>335115</t>
  </si>
  <si>
    <t>APB335129</t>
  </si>
  <si>
    <t>335129</t>
  </si>
  <si>
    <t>124493</t>
  </si>
  <si>
    <t>APB335155</t>
  </si>
  <si>
    <t>335155</t>
  </si>
  <si>
    <t>124507</t>
  </si>
  <si>
    <t>APB335169</t>
  </si>
  <si>
    <t>335169</t>
  </si>
  <si>
    <t>124515</t>
  </si>
  <si>
    <t>APB335177</t>
  </si>
  <si>
    <t>335177</t>
  </si>
  <si>
    <t>APB335180</t>
  </si>
  <si>
    <t>335180</t>
  </si>
  <si>
    <t>124670</t>
  </si>
  <si>
    <t>APB335574</t>
  </si>
  <si>
    <t>335574</t>
  </si>
  <si>
    <t>117677</t>
  </si>
  <si>
    <t>APB335579</t>
  </si>
  <si>
    <t>335579</t>
  </si>
  <si>
    <t>77686</t>
  </si>
  <si>
    <t>APB224973</t>
  </si>
  <si>
    <t>224973</t>
  </si>
  <si>
    <t>APB335584</t>
  </si>
  <si>
    <t>335584</t>
  </si>
  <si>
    <t>APL004247</t>
  </si>
  <si>
    <t>004247</t>
  </si>
  <si>
    <t>APB335588</t>
  </si>
  <si>
    <t>335588</t>
  </si>
  <si>
    <t>APL004262</t>
  </si>
  <si>
    <t>004262</t>
  </si>
  <si>
    <t>132050</t>
  </si>
  <si>
    <t>APL004356</t>
  </si>
  <si>
    <t>004356</t>
  </si>
  <si>
    <t>15911</t>
  </si>
  <si>
    <t>H--020373</t>
  </si>
  <si>
    <t>020373</t>
  </si>
  <si>
    <t>APB258540</t>
  </si>
  <si>
    <t>258540</t>
  </si>
  <si>
    <t>APB335589</t>
  </si>
  <si>
    <t>335589</t>
  </si>
  <si>
    <t>APB335844</t>
  </si>
  <si>
    <t>335844</t>
  </si>
  <si>
    <t>APB335881</t>
  </si>
  <si>
    <t>335881</t>
  </si>
  <si>
    <t>H--025338</t>
  </si>
  <si>
    <t>025338</t>
  </si>
  <si>
    <t>APB335882</t>
  </si>
  <si>
    <t>335882</t>
  </si>
  <si>
    <t>APL004359</t>
  </si>
  <si>
    <t>004359</t>
  </si>
  <si>
    <t>76997</t>
  </si>
  <si>
    <t>APB225044</t>
  </si>
  <si>
    <t>225044</t>
  </si>
  <si>
    <t>APB225028</t>
  </si>
  <si>
    <t>225028</t>
  </si>
  <si>
    <t>116741</t>
  </si>
  <si>
    <t>APB336374</t>
  </si>
  <si>
    <t>336374</t>
  </si>
  <si>
    <t>116742</t>
  </si>
  <si>
    <t>APB336375</t>
  </si>
  <si>
    <t>336375</t>
  </si>
  <si>
    <t>116744</t>
  </si>
  <si>
    <t>APB336377</t>
  </si>
  <si>
    <t>336377</t>
  </si>
  <si>
    <t>69557</t>
  </si>
  <si>
    <t>APB207443</t>
  </si>
  <si>
    <t>207443</t>
  </si>
  <si>
    <t>APB336379</t>
  </si>
  <si>
    <t>336379</t>
  </si>
  <si>
    <t>125613</t>
  </si>
  <si>
    <t>APB338068</t>
  </si>
  <si>
    <t>338068</t>
  </si>
  <si>
    <t>APB338111</t>
  </si>
  <si>
    <t>338111</t>
  </si>
  <si>
    <t>APB341509</t>
  </si>
  <si>
    <t>341509</t>
  </si>
  <si>
    <t>119627</t>
  </si>
  <si>
    <t>APB341515</t>
  </si>
  <si>
    <t>341515</t>
  </si>
  <si>
    <t>APB341555</t>
  </si>
  <si>
    <t>341555</t>
  </si>
  <si>
    <t>119670</t>
  </si>
  <si>
    <t>APB341558</t>
  </si>
  <si>
    <t>341558</t>
  </si>
  <si>
    <t>119672</t>
  </si>
  <si>
    <t>APB341560</t>
  </si>
  <si>
    <t>341560</t>
  </si>
  <si>
    <t>APB341561</t>
  </si>
  <si>
    <t>341561</t>
  </si>
  <si>
    <t>APB341563</t>
  </si>
  <si>
    <t>341563</t>
  </si>
  <si>
    <t>119699</t>
  </si>
  <si>
    <t>APB341587</t>
  </si>
  <si>
    <t>341587</t>
  </si>
  <si>
    <t>APB342202</t>
  </si>
  <si>
    <t>342202</t>
  </si>
  <si>
    <t>APB342215</t>
  </si>
  <si>
    <t>342215</t>
  </si>
  <si>
    <t>APB342220</t>
  </si>
  <si>
    <t>342220</t>
  </si>
  <si>
    <t>118652</t>
  </si>
  <si>
    <t>APB342229</t>
  </si>
  <si>
    <t>342229</t>
  </si>
  <si>
    <t>H--025342</t>
  </si>
  <si>
    <t>025342</t>
  </si>
  <si>
    <t>APB207456</t>
  </si>
  <si>
    <t>207456</t>
  </si>
  <si>
    <t>APB207457</t>
  </si>
  <si>
    <t>207457</t>
  </si>
  <si>
    <t>SEC005318</t>
  </si>
  <si>
    <t>APB207462</t>
  </si>
  <si>
    <t>207462</t>
  </si>
  <si>
    <t>74840</t>
  </si>
  <si>
    <t>APB183666</t>
  </si>
  <si>
    <t>183666</t>
  </si>
  <si>
    <t>APB342233</t>
  </si>
  <si>
    <t>342233</t>
  </si>
  <si>
    <t>APB342235</t>
  </si>
  <si>
    <t>342235</t>
  </si>
  <si>
    <t>APB342525</t>
  </si>
  <si>
    <t>342525</t>
  </si>
  <si>
    <t>APB342528</t>
  </si>
  <si>
    <t>APB342529</t>
  </si>
  <si>
    <t>342529</t>
  </si>
  <si>
    <t>APB342546</t>
  </si>
  <si>
    <t>342546</t>
  </si>
  <si>
    <t>97444</t>
  </si>
  <si>
    <t>APB271045</t>
  </si>
  <si>
    <t>271045</t>
  </si>
  <si>
    <t>H--020377</t>
  </si>
  <si>
    <t>020377</t>
  </si>
  <si>
    <t>APB342561</t>
  </si>
  <si>
    <t>342561</t>
  </si>
  <si>
    <t>APB342583</t>
  </si>
  <si>
    <t>342583</t>
  </si>
  <si>
    <t>APB342589</t>
  </si>
  <si>
    <t>342589</t>
  </si>
  <si>
    <t>APB342594</t>
  </si>
  <si>
    <t>342594</t>
  </si>
  <si>
    <t>APB342597</t>
  </si>
  <si>
    <t>342597</t>
  </si>
  <si>
    <t>118843</t>
  </si>
  <si>
    <t>APB342601</t>
  </si>
  <si>
    <t>342601</t>
  </si>
  <si>
    <t>APB342602</t>
  </si>
  <si>
    <t>342602</t>
  </si>
  <si>
    <t>APB342605</t>
  </si>
  <si>
    <t>342605</t>
  </si>
  <si>
    <t>H--025345</t>
  </si>
  <si>
    <t>025345</t>
  </si>
  <si>
    <t>APB342617</t>
  </si>
  <si>
    <t>342617</t>
  </si>
  <si>
    <t>70199</t>
  </si>
  <si>
    <t>69594</t>
  </si>
  <si>
    <t>APB207516</t>
  </si>
  <si>
    <t>207516</t>
  </si>
  <si>
    <t>70205</t>
  </si>
  <si>
    <t>APB207522</t>
  </si>
  <si>
    <t>207522</t>
  </si>
  <si>
    <t>APB207527</t>
  </si>
  <si>
    <t>207527</t>
  </si>
  <si>
    <t>APB342621</t>
  </si>
  <si>
    <t>342621</t>
  </si>
  <si>
    <t>APB342624</t>
  </si>
  <si>
    <t>342624</t>
  </si>
  <si>
    <t>APB347244</t>
  </si>
  <si>
    <t>347244</t>
  </si>
  <si>
    <t>APB347251</t>
  </si>
  <si>
    <t>347251</t>
  </si>
  <si>
    <t>APB347252</t>
  </si>
  <si>
    <t>347252</t>
  </si>
  <si>
    <t>APB347254</t>
  </si>
  <si>
    <t>347254</t>
  </si>
  <si>
    <t>APB347261</t>
  </si>
  <si>
    <t>347261</t>
  </si>
  <si>
    <t>APB347263</t>
  </si>
  <si>
    <t>347263</t>
  </si>
  <si>
    <t>APB347266</t>
  </si>
  <si>
    <t>347266</t>
  </si>
  <si>
    <t>APB347297</t>
  </si>
  <si>
    <t>347297</t>
  </si>
  <si>
    <t>APB207528</t>
  </si>
  <si>
    <t>207528</t>
  </si>
  <si>
    <t>H--008707</t>
  </si>
  <si>
    <t>008707</t>
  </si>
  <si>
    <t>APB347298</t>
  </si>
  <si>
    <t>347298</t>
  </si>
  <si>
    <t>APB347299</t>
  </si>
  <si>
    <t>347299</t>
  </si>
  <si>
    <t>APB347309</t>
  </si>
  <si>
    <t>347309</t>
  </si>
  <si>
    <t>APB068730</t>
  </si>
  <si>
    <t>068730</t>
  </si>
  <si>
    <t>APB261558</t>
  </si>
  <si>
    <t>261558</t>
  </si>
  <si>
    <t>APB262739</t>
  </si>
  <si>
    <t>262739</t>
  </si>
  <si>
    <t>APB262764</t>
  </si>
  <si>
    <t>262764</t>
  </si>
  <si>
    <t>H--017777</t>
  </si>
  <si>
    <t>017777</t>
  </si>
  <si>
    <t>100724</t>
  </si>
  <si>
    <t>APB280163</t>
  </si>
  <si>
    <t>280163</t>
  </si>
  <si>
    <t>APB262766</t>
  </si>
  <si>
    <t>262766</t>
  </si>
  <si>
    <t>APB281910</t>
  </si>
  <si>
    <t>281910</t>
  </si>
  <si>
    <t>APB281919</t>
  </si>
  <si>
    <t>281919</t>
  </si>
  <si>
    <t>APB287818</t>
  </si>
  <si>
    <t>287818</t>
  </si>
  <si>
    <t>APB287821</t>
  </si>
  <si>
    <t>287821</t>
  </si>
  <si>
    <t>APB287824</t>
  </si>
  <si>
    <t>287824</t>
  </si>
  <si>
    <t>APB287825</t>
  </si>
  <si>
    <t>287825</t>
  </si>
  <si>
    <t>APB287826</t>
  </si>
  <si>
    <t>287826</t>
  </si>
  <si>
    <t>APB287848</t>
  </si>
  <si>
    <t>287848</t>
  </si>
  <si>
    <t>APB287863</t>
  </si>
  <si>
    <t>287863</t>
  </si>
  <si>
    <t>APB287867</t>
  </si>
  <si>
    <t>287867</t>
  </si>
  <si>
    <t>APB287875</t>
  </si>
  <si>
    <t>287875</t>
  </si>
  <si>
    <t>APB287877</t>
  </si>
  <si>
    <t>287877</t>
  </si>
  <si>
    <t>103416</t>
  </si>
  <si>
    <t>APB287878</t>
  </si>
  <si>
    <t>287878</t>
  </si>
  <si>
    <t>APB287889</t>
  </si>
  <si>
    <t>287889</t>
  </si>
  <si>
    <t>APB287895</t>
  </si>
  <si>
    <t>287895</t>
  </si>
  <si>
    <t>APB287897</t>
  </si>
  <si>
    <t>287897</t>
  </si>
  <si>
    <t>APB287899</t>
  </si>
  <si>
    <t>287899</t>
  </si>
  <si>
    <t>APB287903</t>
  </si>
  <si>
    <t>287903</t>
  </si>
  <si>
    <t>APB287911</t>
  </si>
  <si>
    <t>287911</t>
  </si>
  <si>
    <t>APB287912</t>
  </si>
  <si>
    <t>287912</t>
  </si>
  <si>
    <t>APB287914</t>
  </si>
  <si>
    <t>287914</t>
  </si>
  <si>
    <t>APB287920</t>
  </si>
  <si>
    <t>287920</t>
  </si>
  <si>
    <t>APB287921</t>
  </si>
  <si>
    <t>287921</t>
  </si>
  <si>
    <t>APB287927</t>
  </si>
  <si>
    <t>287927</t>
  </si>
  <si>
    <t>APB296451</t>
  </si>
  <si>
    <t>296451</t>
  </si>
  <si>
    <t>APB296457</t>
  </si>
  <si>
    <t>296457</t>
  </si>
  <si>
    <t>115666</t>
  </si>
  <si>
    <t>APB296459</t>
  </si>
  <si>
    <t>296459</t>
  </si>
  <si>
    <t>APB296469</t>
  </si>
  <si>
    <t>296469</t>
  </si>
  <si>
    <t>APB296496</t>
  </si>
  <si>
    <t>296496</t>
  </si>
  <si>
    <t>APB308256</t>
  </si>
  <si>
    <t>308256</t>
  </si>
  <si>
    <t>APB308261</t>
  </si>
  <si>
    <t>308261</t>
  </si>
  <si>
    <t>109514</t>
  </si>
  <si>
    <t>APB308267</t>
  </si>
  <si>
    <t>308267</t>
  </si>
  <si>
    <t>H--025347</t>
  </si>
  <si>
    <t>025347</t>
  </si>
  <si>
    <t>APB207529</t>
  </si>
  <si>
    <t>207529</t>
  </si>
  <si>
    <t>APB308272</t>
  </si>
  <si>
    <t>308272</t>
  </si>
  <si>
    <t>APB308273</t>
  </si>
  <si>
    <t>308273</t>
  </si>
  <si>
    <t>109528</t>
  </si>
  <si>
    <t>APB308281</t>
  </si>
  <si>
    <t>308281</t>
  </si>
  <si>
    <t>109532</t>
  </si>
  <si>
    <t>APB308285</t>
  </si>
  <si>
    <t>308285</t>
  </si>
  <si>
    <t>APB207532</t>
  </si>
  <si>
    <t>207532</t>
  </si>
  <si>
    <t>117449</t>
  </si>
  <si>
    <t>APB308289</t>
  </si>
  <si>
    <t>308289</t>
  </si>
  <si>
    <t>APB308299</t>
  </si>
  <si>
    <t>308299</t>
  </si>
  <si>
    <t>117464</t>
  </si>
  <si>
    <t>APB308304</t>
  </si>
  <si>
    <t>308304</t>
  </si>
  <si>
    <t>APB308312</t>
  </si>
  <si>
    <t>308312</t>
  </si>
  <si>
    <t>APB308316</t>
  </si>
  <si>
    <t>308316</t>
  </si>
  <si>
    <t>APB308320</t>
  </si>
  <si>
    <t>308320</t>
  </si>
  <si>
    <t>APB308322</t>
  </si>
  <si>
    <t>308322</t>
  </si>
  <si>
    <t>APB308338</t>
  </si>
  <si>
    <t>308338</t>
  </si>
  <si>
    <t>APB308340</t>
  </si>
  <si>
    <t>308340</t>
  </si>
  <si>
    <t>APB308341</t>
  </si>
  <si>
    <t>308341</t>
  </si>
  <si>
    <t>110694</t>
  </si>
  <si>
    <t>APB311976</t>
  </si>
  <si>
    <t>311976</t>
  </si>
  <si>
    <t>APB311978</t>
  </si>
  <si>
    <t>311978</t>
  </si>
  <si>
    <t>APB311987</t>
  </si>
  <si>
    <t>311987</t>
  </si>
  <si>
    <t>APB311988</t>
  </si>
  <si>
    <t>311988</t>
  </si>
  <si>
    <t>APB311994</t>
  </si>
  <si>
    <t>311994</t>
  </si>
  <si>
    <t>APB311995</t>
  </si>
  <si>
    <t>311995</t>
  </si>
  <si>
    <t>APB207534</t>
  </si>
  <si>
    <t>207534</t>
  </si>
  <si>
    <t>77671</t>
  </si>
  <si>
    <t>APB191735</t>
  </si>
  <si>
    <t>191735</t>
  </si>
  <si>
    <t>APB312003</t>
  </si>
  <si>
    <t>312003</t>
  </si>
  <si>
    <t>APB207611</t>
  </si>
  <si>
    <t>207611</t>
  </si>
  <si>
    <t>98761</t>
  </si>
  <si>
    <t>APB274605</t>
  </si>
  <si>
    <t>274605</t>
  </si>
  <si>
    <t>APB315226</t>
  </si>
  <si>
    <t>315226</t>
  </si>
  <si>
    <t>APB315228</t>
  </si>
  <si>
    <t>315228</t>
  </si>
  <si>
    <t>APB315229</t>
  </si>
  <si>
    <t>315229</t>
  </si>
  <si>
    <t>APB315230</t>
  </si>
  <si>
    <t>315230</t>
  </si>
  <si>
    <t>APB315239</t>
  </si>
  <si>
    <t>315239</t>
  </si>
  <si>
    <t>APB315241</t>
  </si>
  <si>
    <t>315241</t>
  </si>
  <si>
    <t>APB315242</t>
  </si>
  <si>
    <t>315242</t>
  </si>
  <si>
    <t>APB315250</t>
  </si>
  <si>
    <t>315250</t>
  </si>
  <si>
    <t>APB315258</t>
  </si>
  <si>
    <t>315258</t>
  </si>
  <si>
    <t>APB315260</t>
  </si>
  <si>
    <t>315260</t>
  </si>
  <si>
    <t>APB315262</t>
  </si>
  <si>
    <t>315262</t>
  </si>
  <si>
    <t>H--020380</t>
  </si>
  <si>
    <t>020380</t>
  </si>
  <si>
    <t>APB315264</t>
  </si>
  <si>
    <t>315264</t>
  </si>
  <si>
    <t>118663</t>
  </si>
  <si>
    <t>APB315276</t>
  </si>
  <si>
    <t>315276</t>
  </si>
  <si>
    <t>APB315294</t>
  </si>
  <si>
    <t>315294</t>
  </si>
  <si>
    <t>APB315296</t>
  </si>
  <si>
    <t>315296</t>
  </si>
  <si>
    <t>APB315297</t>
  </si>
  <si>
    <t>315297</t>
  </si>
  <si>
    <t>APB315302</t>
  </si>
  <si>
    <t>315302</t>
  </si>
  <si>
    <t>APB315308</t>
  </si>
  <si>
    <t>315308</t>
  </si>
  <si>
    <t>APB315310</t>
  </si>
  <si>
    <t>315310</t>
  </si>
  <si>
    <t>110970</t>
  </si>
  <si>
    <t>109729</t>
  </si>
  <si>
    <t>APB315315</t>
  </si>
  <si>
    <t>315315</t>
  </si>
  <si>
    <t>APB320193</t>
  </si>
  <si>
    <t>320193</t>
  </si>
  <si>
    <t>APB320195</t>
  </si>
  <si>
    <t>320195</t>
  </si>
  <si>
    <t>APB321821</t>
  </si>
  <si>
    <t>321821</t>
  </si>
  <si>
    <t>112020</t>
  </si>
  <si>
    <t>APB321824</t>
  </si>
  <si>
    <t>321824</t>
  </si>
  <si>
    <t>112021</t>
  </si>
  <si>
    <t>APB321825</t>
  </si>
  <si>
    <t>321825</t>
  </si>
  <si>
    <t>SEC002712</t>
  </si>
  <si>
    <t>112023</t>
  </si>
  <si>
    <t>APB321827</t>
  </si>
  <si>
    <t>321827</t>
  </si>
  <si>
    <t>APB321835</t>
  </si>
  <si>
    <t>321835</t>
  </si>
  <si>
    <t>120703</t>
  </si>
  <si>
    <t>APB321836</t>
  </si>
  <si>
    <t>321836</t>
  </si>
  <si>
    <t>APB321837</t>
  </si>
  <si>
    <t>321837</t>
  </si>
  <si>
    <t>APB321842</t>
  </si>
  <si>
    <t>321842</t>
  </si>
  <si>
    <t>APB321844</t>
  </si>
  <si>
    <t>321844</t>
  </si>
  <si>
    <t>APB321845</t>
  </si>
  <si>
    <t>321845</t>
  </si>
  <si>
    <t>APB321855</t>
  </si>
  <si>
    <t>321855</t>
  </si>
  <si>
    <t>APB321858</t>
  </si>
  <si>
    <t>321858</t>
  </si>
  <si>
    <t>H--008708</t>
  </si>
  <si>
    <t>008708</t>
  </si>
  <si>
    <t>APB321863</t>
  </si>
  <si>
    <t>321863</t>
  </si>
  <si>
    <t>APB321864</t>
  </si>
  <si>
    <t>321864</t>
  </si>
  <si>
    <t>APB321869</t>
  </si>
  <si>
    <t>321869</t>
  </si>
  <si>
    <t>77951</t>
  </si>
  <si>
    <t>APB193813</t>
  </si>
  <si>
    <t>193813</t>
  </si>
  <si>
    <t>APB321878</t>
  </si>
  <si>
    <t>321878</t>
  </si>
  <si>
    <t>APB321880</t>
  </si>
  <si>
    <t>321880</t>
  </si>
  <si>
    <t>APB321892</t>
  </si>
  <si>
    <t>321892</t>
  </si>
  <si>
    <t>APB321897</t>
  </si>
  <si>
    <t>321897</t>
  </si>
  <si>
    <t>APB321901</t>
  </si>
  <si>
    <t>321901</t>
  </si>
  <si>
    <t>APB321909</t>
  </si>
  <si>
    <t>321909</t>
  </si>
  <si>
    <t>APB321912</t>
  </si>
  <si>
    <t>321912</t>
  </si>
  <si>
    <t>113369</t>
  </si>
  <si>
    <t>APB321917</t>
  </si>
  <si>
    <t>321917</t>
  </si>
  <si>
    <t>APB321927</t>
  </si>
  <si>
    <t>321927</t>
  </si>
  <si>
    <t>APL006536</t>
  </si>
  <si>
    <t>006536</t>
  </si>
  <si>
    <t>APB321928</t>
  </si>
  <si>
    <t>321928</t>
  </si>
  <si>
    <t>APB321935</t>
  </si>
  <si>
    <t>321935</t>
  </si>
  <si>
    <t>APB321936</t>
  </si>
  <si>
    <t>321936</t>
  </si>
  <si>
    <t>APB322157</t>
  </si>
  <si>
    <t>322157</t>
  </si>
  <si>
    <t>APB194445</t>
  </si>
  <si>
    <t>194445</t>
  </si>
  <si>
    <t>120860</t>
  </si>
  <si>
    <t>APB322159</t>
  </si>
  <si>
    <t>322159</t>
  </si>
  <si>
    <t>113525</t>
  </si>
  <si>
    <t>APB322160</t>
  </si>
  <si>
    <t>322160</t>
  </si>
  <si>
    <t>APB322162</t>
  </si>
  <si>
    <t>322162</t>
  </si>
  <si>
    <t>H--354511</t>
  </si>
  <si>
    <t>AAA000043</t>
  </si>
  <si>
    <t>APB322163</t>
  </si>
  <si>
    <t>322163</t>
  </si>
  <si>
    <t>113537</t>
  </si>
  <si>
    <t>APB322171</t>
  </si>
  <si>
    <t>322171</t>
  </si>
  <si>
    <t>113541</t>
  </si>
  <si>
    <t>APB322175</t>
  </si>
  <si>
    <t>322175</t>
  </si>
  <si>
    <t>APB322176</t>
  </si>
  <si>
    <t>322176</t>
  </si>
  <si>
    <t>113547</t>
  </si>
  <si>
    <t>APB322181</t>
  </si>
  <si>
    <t>322181</t>
  </si>
  <si>
    <t>APB322188</t>
  </si>
  <si>
    <t>322188</t>
  </si>
  <si>
    <t>APB322190</t>
  </si>
  <si>
    <t>322190</t>
  </si>
  <si>
    <t>APB322192</t>
  </si>
  <si>
    <t>322192</t>
  </si>
  <si>
    <t>APB322193</t>
  </si>
  <si>
    <t>322193</t>
  </si>
  <si>
    <t>APB322199</t>
  </si>
  <si>
    <t>322199</t>
  </si>
  <si>
    <t>APB322204</t>
  </si>
  <si>
    <t>322204</t>
  </si>
  <si>
    <t>APB322209</t>
  </si>
  <si>
    <t>322209</t>
  </si>
  <si>
    <t>APB322210</t>
  </si>
  <si>
    <t>322210</t>
  </si>
  <si>
    <t>APB322218</t>
  </si>
  <si>
    <t>322218</t>
  </si>
  <si>
    <t>APB322230</t>
  </si>
  <si>
    <t>322230</t>
  </si>
  <si>
    <t>APB322231</t>
  </si>
  <si>
    <t>322231</t>
  </si>
  <si>
    <t>APB322240</t>
  </si>
  <si>
    <t>322240</t>
  </si>
  <si>
    <t>APL006664</t>
  </si>
  <si>
    <t>006664</t>
  </si>
  <si>
    <t>112357</t>
  </si>
  <si>
    <t>APB322248</t>
  </si>
  <si>
    <t>322248</t>
  </si>
  <si>
    <t>APB322249</t>
  </si>
  <si>
    <t>322249</t>
  </si>
  <si>
    <t>113717</t>
  </si>
  <si>
    <t>APB327827</t>
  </si>
  <si>
    <t>327827</t>
  </si>
  <si>
    <t>APB327830</t>
  </si>
  <si>
    <t>327830</t>
  </si>
  <si>
    <t>113725</t>
  </si>
  <si>
    <t>APB327835</t>
  </si>
  <si>
    <t>327835</t>
  </si>
  <si>
    <t>APB327836</t>
  </si>
  <si>
    <t>327836</t>
  </si>
  <si>
    <t>113730</t>
  </si>
  <si>
    <t>APB327840</t>
  </si>
  <si>
    <t>327840</t>
  </si>
  <si>
    <t>APB327841</t>
  </si>
  <si>
    <t>327841</t>
  </si>
  <si>
    <t>APB327850</t>
  </si>
  <si>
    <t>327850</t>
  </si>
  <si>
    <t>APB327856</t>
  </si>
  <si>
    <t>327856</t>
  </si>
  <si>
    <t>APB327857</t>
  </si>
  <si>
    <t>327857</t>
  </si>
  <si>
    <t>APB327873</t>
  </si>
  <si>
    <t>327873</t>
  </si>
  <si>
    <t>APB327874</t>
  </si>
  <si>
    <t>327874</t>
  </si>
  <si>
    <t>APB327876</t>
  </si>
  <si>
    <t>327876</t>
  </si>
  <si>
    <t>APB327878</t>
  </si>
  <si>
    <t>327878</t>
  </si>
  <si>
    <t>APB327885</t>
  </si>
  <si>
    <t>327885</t>
  </si>
  <si>
    <t>H--025352</t>
  </si>
  <si>
    <t>025352</t>
  </si>
  <si>
    <t>APB327887</t>
  </si>
  <si>
    <t>327887</t>
  </si>
  <si>
    <t>APB327888</t>
  </si>
  <si>
    <t>327888</t>
  </si>
  <si>
    <t>APL006681</t>
  </si>
  <si>
    <t>006681</t>
  </si>
  <si>
    <t>SEC005323</t>
  </si>
  <si>
    <t>APB327896</t>
  </si>
  <si>
    <t>327896</t>
  </si>
  <si>
    <t>113793</t>
  </si>
  <si>
    <t>APB327903</t>
  </si>
  <si>
    <t>327903</t>
  </si>
  <si>
    <t>APB327904</t>
  </si>
  <si>
    <t>327904</t>
  </si>
  <si>
    <t>APB327905</t>
  </si>
  <si>
    <t>327905</t>
  </si>
  <si>
    <t>APB327915</t>
  </si>
  <si>
    <t>327915</t>
  </si>
  <si>
    <t>APB335118</t>
  </si>
  <si>
    <t>335118</t>
  </si>
  <si>
    <t>117436</t>
  </si>
  <si>
    <t>APB335121</t>
  </si>
  <si>
    <t>335121</t>
  </si>
  <si>
    <t>117440</t>
  </si>
  <si>
    <t>APB335125</t>
  </si>
  <si>
    <t>335125</t>
  </si>
  <si>
    <t>APB335128</t>
  </si>
  <si>
    <t>335128</t>
  </si>
  <si>
    <t>APB335132</t>
  </si>
  <si>
    <t>335132</t>
  </si>
  <si>
    <t>APB335137</t>
  </si>
  <si>
    <t>335137</t>
  </si>
  <si>
    <t>124481</t>
  </si>
  <si>
    <t>APB335143</t>
  </si>
  <si>
    <t>335143</t>
  </si>
  <si>
    <t>124487</t>
  </si>
  <si>
    <t>APB335149</t>
  </si>
  <si>
    <t>335149</t>
  </si>
  <si>
    <t>APB335153</t>
  </si>
  <si>
    <t>335153</t>
  </si>
  <si>
    <t>124496</t>
  </si>
  <si>
    <t>APB335158</t>
  </si>
  <si>
    <t>335158</t>
  </si>
  <si>
    <t>124501</t>
  </si>
  <si>
    <t>APB335163</t>
  </si>
  <si>
    <t>335163</t>
  </si>
  <si>
    <t>124503</t>
  </si>
  <si>
    <t>APB335165</t>
  </si>
  <si>
    <t>335165</t>
  </si>
  <si>
    <t>124504</t>
  </si>
  <si>
    <t>APB335166</t>
  </si>
  <si>
    <t>335166</t>
  </si>
  <si>
    <t>APB335168</t>
  </si>
  <si>
    <t>335168</t>
  </si>
  <si>
    <t>124511</t>
  </si>
  <si>
    <t>APB335173</t>
  </si>
  <si>
    <t>335173</t>
  </si>
  <si>
    <t>APB335187</t>
  </si>
  <si>
    <t>335187</t>
  </si>
  <si>
    <t>APB335189</t>
  </si>
  <si>
    <t>335189</t>
  </si>
  <si>
    <t>APB335195</t>
  </si>
  <si>
    <t>335195</t>
  </si>
  <si>
    <t>APB335533</t>
  </si>
  <si>
    <t>335533</t>
  </si>
  <si>
    <t>APB335538</t>
  </si>
  <si>
    <t>335538</t>
  </si>
  <si>
    <t>APB335541</t>
  </si>
  <si>
    <t>335541</t>
  </si>
  <si>
    <t>APB335542</t>
  </si>
  <si>
    <t>335542</t>
  </si>
  <si>
    <t>APB335557</t>
  </si>
  <si>
    <t>335557</t>
  </si>
  <si>
    <t>APB335562</t>
  </si>
  <si>
    <t>335562</t>
  </si>
  <si>
    <t>APB335563</t>
  </si>
  <si>
    <t>335563</t>
  </si>
  <si>
    <t>APB335577</t>
  </si>
  <si>
    <t>335577</t>
  </si>
  <si>
    <t>APB335580</t>
  </si>
  <si>
    <t>335580</t>
  </si>
  <si>
    <t>APB335585</t>
  </si>
  <si>
    <t>335585</t>
  </si>
  <si>
    <t>APB335587</t>
  </si>
  <si>
    <t>335587</t>
  </si>
  <si>
    <t>APB211825</t>
  </si>
  <si>
    <t>211825</t>
  </si>
  <si>
    <t>H--006609</t>
  </si>
  <si>
    <t>006609</t>
  </si>
  <si>
    <t>H--025353</t>
  </si>
  <si>
    <t>025353</t>
  </si>
  <si>
    <t>APB335592</t>
  </si>
  <si>
    <t>335592</t>
  </si>
  <si>
    <t>APB335595</t>
  </si>
  <si>
    <t>335595</t>
  </si>
  <si>
    <t>APB207660</t>
  </si>
  <si>
    <t>207660</t>
  </si>
  <si>
    <t>83264</t>
  </si>
  <si>
    <t>APB207481</t>
  </si>
  <si>
    <t>207481</t>
  </si>
  <si>
    <t>83267</t>
  </si>
  <si>
    <t>70193</t>
  </si>
  <si>
    <t>APB207484</t>
  </si>
  <si>
    <t>207484</t>
  </si>
  <si>
    <t>83311</t>
  </si>
  <si>
    <t>APB207589</t>
  </si>
  <si>
    <t>207589</t>
  </si>
  <si>
    <t>APB335897</t>
  </si>
  <si>
    <t>335897</t>
  </si>
  <si>
    <t>APB335899</t>
  </si>
  <si>
    <t>335899</t>
  </si>
  <si>
    <t>APB335902</t>
  </si>
  <si>
    <t>335902</t>
  </si>
  <si>
    <t>APB335903</t>
  </si>
  <si>
    <t>335903</t>
  </si>
  <si>
    <t>APB335906</t>
  </si>
  <si>
    <t>335906</t>
  </si>
  <si>
    <t>APB335909</t>
  </si>
  <si>
    <t>335909</t>
  </si>
  <si>
    <t>APB335911</t>
  </si>
  <si>
    <t>335911</t>
  </si>
  <si>
    <t>APB338114</t>
  </si>
  <si>
    <t>338114</t>
  </si>
  <si>
    <t>117439</t>
  </si>
  <si>
    <t>APB338115</t>
  </si>
  <si>
    <t>338115</t>
  </si>
  <si>
    <t>APB338125</t>
  </si>
  <si>
    <t>338125</t>
  </si>
  <si>
    <t>AAA000053</t>
  </si>
  <si>
    <t>125666</t>
  </si>
  <si>
    <t>APB338126</t>
  </si>
  <si>
    <t>338126</t>
  </si>
  <si>
    <t>APB338129</t>
  </si>
  <si>
    <t>338129</t>
  </si>
  <si>
    <t>APB338130</t>
  </si>
  <si>
    <t>338130</t>
  </si>
  <si>
    <t>AAA000069</t>
  </si>
  <si>
    <t>HH-000072</t>
  </si>
  <si>
    <t>H--008711</t>
  </si>
  <si>
    <t>008711</t>
  </si>
  <si>
    <t>APB338139</t>
  </si>
  <si>
    <t>338139</t>
  </si>
  <si>
    <t>117465</t>
  </si>
  <si>
    <t>APB338141</t>
  </si>
  <si>
    <t>338141</t>
  </si>
  <si>
    <t>H--017781</t>
  </si>
  <si>
    <t>017781</t>
  </si>
  <si>
    <t>H--006614</t>
  </si>
  <si>
    <t>006614</t>
  </si>
  <si>
    <t>H--020385</t>
  </si>
  <si>
    <t>020385</t>
  </si>
  <si>
    <t>APB279850</t>
  </si>
  <si>
    <t>279850</t>
  </si>
  <si>
    <t>APB215093</t>
  </si>
  <si>
    <t>215093</t>
  </si>
  <si>
    <t>APB338142</t>
  </si>
  <si>
    <t>338142</t>
  </si>
  <si>
    <t>APB338148</t>
  </si>
  <si>
    <t>338148</t>
  </si>
  <si>
    <t>118753</t>
  </si>
  <si>
    <t>APB338150</t>
  </si>
  <si>
    <t>338150</t>
  </si>
  <si>
    <t>APB338152</t>
  </si>
  <si>
    <t>338152</t>
  </si>
  <si>
    <t>APB341212</t>
  </si>
  <si>
    <t>341212</t>
  </si>
  <si>
    <t>APB341224</t>
  </si>
  <si>
    <t>341224</t>
  </si>
  <si>
    <t>APB341524</t>
  </si>
  <si>
    <t>341524</t>
  </si>
  <si>
    <t>APB341525</t>
  </si>
  <si>
    <t>341525</t>
  </si>
  <si>
    <t>APB341551</t>
  </si>
  <si>
    <t>341551</t>
  </si>
  <si>
    <t>119668</t>
  </si>
  <si>
    <t>APB341556</t>
  </si>
  <si>
    <t>341556</t>
  </si>
  <si>
    <t>APB341591</t>
  </si>
  <si>
    <t>341591</t>
  </si>
  <si>
    <t>APB341593</t>
  </si>
  <si>
    <t>341593</t>
  </si>
  <si>
    <t>APB341595</t>
  </si>
  <si>
    <t>341595</t>
  </si>
  <si>
    <t>APB341596</t>
  </si>
  <si>
    <t>341596</t>
  </si>
  <si>
    <t>HS-016696</t>
  </si>
  <si>
    <t>HS-016691</t>
  </si>
  <si>
    <t>APB341599</t>
  </si>
  <si>
    <t>341599</t>
  </si>
  <si>
    <t>APB342535</t>
  </si>
  <si>
    <t>342535</t>
  </si>
  <si>
    <t>APB342536</t>
  </si>
  <si>
    <t>342536</t>
  </si>
  <si>
    <t>118780</t>
  </si>
  <si>
    <t>APB342538</t>
  </si>
  <si>
    <t>342538</t>
  </si>
  <si>
    <t>APB342540</t>
  </si>
  <si>
    <t>342540</t>
  </si>
  <si>
    <t>APB342545</t>
  </si>
  <si>
    <t>342545</t>
  </si>
  <si>
    <t>126880</t>
  </si>
  <si>
    <t>APB342549</t>
  </si>
  <si>
    <t>342549</t>
  </si>
  <si>
    <t>126881</t>
  </si>
  <si>
    <t>APB342550</t>
  </si>
  <si>
    <t>342550</t>
  </si>
  <si>
    <t>APB342553</t>
  </si>
  <si>
    <t>342553</t>
  </si>
  <si>
    <t>HS-023963</t>
  </si>
  <si>
    <t>APB342555</t>
  </si>
  <si>
    <t>342555</t>
  </si>
  <si>
    <t>APB342557</t>
  </si>
  <si>
    <t>342557</t>
  </si>
  <si>
    <t>APB342566</t>
  </si>
  <si>
    <t>342566</t>
  </si>
  <si>
    <t>HS-008017</t>
  </si>
  <si>
    <t>APB342570</t>
  </si>
  <si>
    <t>342570</t>
  </si>
  <si>
    <t>APB342575</t>
  </si>
  <si>
    <t>342575</t>
  </si>
  <si>
    <t>APB342576</t>
  </si>
  <si>
    <t>342576</t>
  </si>
  <si>
    <t>APB342584</t>
  </si>
  <si>
    <t>342584</t>
  </si>
  <si>
    <t>118840</t>
  </si>
  <si>
    <t>APB342598</t>
  </si>
  <si>
    <t>342598</t>
  </si>
  <si>
    <t>APB342599</t>
  </si>
  <si>
    <t>342599</t>
  </si>
  <si>
    <t>APB342600</t>
  </si>
  <si>
    <t>342600</t>
  </si>
  <si>
    <t>APB342615</t>
  </si>
  <si>
    <t>342615</t>
  </si>
  <si>
    <t>HS-008020</t>
  </si>
  <si>
    <t>HS-023896</t>
  </si>
  <si>
    <t>HS-023900</t>
  </si>
  <si>
    <t>APB342623</t>
  </si>
  <si>
    <t>342623</t>
  </si>
  <si>
    <t>APB343046</t>
  </si>
  <si>
    <t>343046</t>
  </si>
  <si>
    <t>APB343052</t>
  </si>
  <si>
    <t>343052</t>
  </si>
  <si>
    <t>APB343086</t>
  </si>
  <si>
    <t>343086</t>
  </si>
  <si>
    <t>APB343088</t>
  </si>
  <si>
    <t>343088</t>
  </si>
  <si>
    <t>127098</t>
  </si>
  <si>
    <t>APB343092</t>
  </si>
  <si>
    <t>343092</t>
  </si>
  <si>
    <t>APB343094</t>
  </si>
  <si>
    <t>343094</t>
  </si>
  <si>
    <t>APB347295</t>
  </si>
  <si>
    <t>347295</t>
  </si>
  <si>
    <t>APB347303</t>
  </si>
  <si>
    <t>347303</t>
  </si>
  <si>
    <t>121414</t>
  </si>
  <si>
    <t>APB347307</t>
  </si>
  <si>
    <t>347307</t>
  </si>
  <si>
    <t>APB347310</t>
  </si>
  <si>
    <t>347310</t>
  </si>
  <si>
    <t>HS-023902</t>
  </si>
  <si>
    <t>APB045173</t>
  </si>
  <si>
    <t>045173</t>
  </si>
  <si>
    <t>H--025355</t>
  </si>
  <si>
    <t>025355</t>
  </si>
  <si>
    <t>APB045203</t>
  </si>
  <si>
    <t>APB045204</t>
  </si>
  <si>
    <t>045203</t>
  </si>
  <si>
    <t>APL004766</t>
  </si>
  <si>
    <t>004766</t>
  </si>
  <si>
    <t>APL004781</t>
  </si>
  <si>
    <t>APL004753</t>
  </si>
  <si>
    <t>APL004855</t>
  </si>
  <si>
    <t>HS-023996</t>
  </si>
  <si>
    <t>HS-023988</t>
  </si>
  <si>
    <t>APL004884</t>
  </si>
  <si>
    <t>APB223819</t>
  </si>
  <si>
    <t>223819</t>
  </si>
  <si>
    <t>HS-023998</t>
  </si>
  <si>
    <t>APL004911</t>
  </si>
  <si>
    <t>APL004851</t>
  </si>
  <si>
    <t>004851</t>
  </si>
  <si>
    <t>APL004818</t>
  </si>
  <si>
    <t>126095</t>
  </si>
  <si>
    <t>APL004921</t>
  </si>
  <si>
    <t>APL004931</t>
  </si>
  <si>
    <t>APL004946</t>
  </si>
  <si>
    <t>004946</t>
  </si>
  <si>
    <t>APB075141</t>
  </si>
  <si>
    <t>075141</t>
  </si>
  <si>
    <t>APB075168</t>
  </si>
  <si>
    <t>075168</t>
  </si>
  <si>
    <t>20825</t>
  </si>
  <si>
    <t>APB075809</t>
  </si>
  <si>
    <t>075809</t>
  </si>
  <si>
    <t>39426</t>
  </si>
  <si>
    <t>20832</t>
  </si>
  <si>
    <t>APB075816</t>
  </si>
  <si>
    <t>075816</t>
  </si>
  <si>
    <t>20866</t>
  </si>
  <si>
    <t>APB075851</t>
  </si>
  <si>
    <t>075851</t>
  </si>
  <si>
    <t>APB075855</t>
  </si>
  <si>
    <t>075855</t>
  </si>
  <si>
    <t>APB075861</t>
  </si>
  <si>
    <t>075861</t>
  </si>
  <si>
    <t>APL004789</t>
  </si>
  <si>
    <t>APL004790</t>
  </si>
  <si>
    <t>004790</t>
  </si>
  <si>
    <t>APL004792</t>
  </si>
  <si>
    <t>APL004804</t>
  </si>
  <si>
    <t>APL004811</t>
  </si>
  <si>
    <t>004811</t>
  </si>
  <si>
    <t>APL004813</t>
  </si>
  <si>
    <t>APL004834</t>
  </si>
  <si>
    <t>004834</t>
  </si>
  <si>
    <t>HS-025859</t>
  </si>
  <si>
    <t>APL004842</t>
  </si>
  <si>
    <t>HS-025865</t>
  </si>
  <si>
    <t>HS-025866</t>
  </si>
  <si>
    <t>APL004844</t>
  </si>
  <si>
    <t>APL004865</t>
  </si>
  <si>
    <t>132361</t>
  </si>
  <si>
    <t>APL004866</t>
  </si>
  <si>
    <t>132363</t>
  </si>
  <si>
    <t>APL004868</t>
  </si>
  <si>
    <t>APL004874</t>
  </si>
  <si>
    <t>APL004879</t>
  </si>
  <si>
    <t>APL004909</t>
  </si>
  <si>
    <t>APL004926</t>
  </si>
  <si>
    <t>126106</t>
  </si>
  <si>
    <t>APL004933</t>
  </si>
  <si>
    <t>APL005001</t>
  </si>
  <si>
    <t>HS-024779</t>
  </si>
  <si>
    <t>APL005003</t>
  </si>
  <si>
    <t>005003</t>
  </si>
  <si>
    <t>APL005010</t>
  </si>
  <si>
    <t>APL005017</t>
  </si>
  <si>
    <t>005017</t>
  </si>
  <si>
    <t>APL005018</t>
  </si>
  <si>
    <t>005018</t>
  </si>
  <si>
    <t>APL005020</t>
  </si>
  <si>
    <t>005020</t>
  </si>
  <si>
    <t>APL005026</t>
  </si>
  <si>
    <t>APL005029</t>
  </si>
  <si>
    <t>005029</t>
  </si>
  <si>
    <t>APL005042</t>
  </si>
  <si>
    <t>APL005047</t>
  </si>
  <si>
    <t>APL005051</t>
  </si>
  <si>
    <t>005051</t>
  </si>
  <si>
    <t>APL005064</t>
  </si>
  <si>
    <t>005064</t>
  </si>
  <si>
    <t>APL005069</t>
  </si>
  <si>
    <t>005069</t>
  </si>
  <si>
    <t>APL005101</t>
  </si>
  <si>
    <t>005101</t>
  </si>
  <si>
    <t>APL005102</t>
  </si>
  <si>
    <t>APB075167</t>
  </si>
  <si>
    <t>075167</t>
  </si>
  <si>
    <t>APB075169</t>
  </si>
  <si>
    <t>075169</t>
  </si>
  <si>
    <t>APB075182</t>
  </si>
  <si>
    <t>075182</t>
  </si>
  <si>
    <t>HS-009192</t>
  </si>
  <si>
    <t>APB075183</t>
  </si>
  <si>
    <t>075183</t>
  </si>
  <si>
    <t>20548</t>
  </si>
  <si>
    <t>APB075193</t>
  </si>
  <si>
    <t>075193</t>
  </si>
  <si>
    <t>APB075198</t>
  </si>
  <si>
    <t>075198</t>
  </si>
  <si>
    <t>20567</t>
  </si>
  <si>
    <t>APB075212</t>
  </si>
  <si>
    <t>075212</t>
  </si>
  <si>
    <t>APB075221</t>
  </si>
  <si>
    <t>075221</t>
  </si>
  <si>
    <t>APB075222</t>
  </si>
  <si>
    <t>075222</t>
  </si>
  <si>
    <t>APB075228</t>
  </si>
  <si>
    <t>075228</t>
  </si>
  <si>
    <t>APB075230</t>
  </si>
  <si>
    <t>075230</t>
  </si>
  <si>
    <t>20695</t>
  </si>
  <si>
    <t>APB075232</t>
  </si>
  <si>
    <t>075232</t>
  </si>
  <si>
    <t>APB075238</t>
  </si>
  <si>
    <t>075238</t>
  </si>
  <si>
    <t>20595</t>
  </si>
  <si>
    <t>APB075240</t>
  </si>
  <si>
    <t>075240</t>
  </si>
  <si>
    <t>20598</t>
  </si>
  <si>
    <t>APB075244</t>
  </si>
  <si>
    <t>075244</t>
  </si>
  <si>
    <t>20603</t>
  </si>
  <si>
    <t>APB075249</t>
  </si>
  <si>
    <t>075249</t>
  </si>
  <si>
    <t>20718</t>
  </si>
  <si>
    <t>20610</t>
  </si>
  <si>
    <t>APB075256</t>
  </si>
  <si>
    <t>075256</t>
  </si>
  <si>
    <t>APB075257</t>
  </si>
  <si>
    <t>075257</t>
  </si>
  <si>
    <t>20622</t>
  </si>
  <si>
    <t>APB075268</t>
  </si>
  <si>
    <t>075268</t>
  </si>
  <si>
    <t>20629</t>
  </si>
  <si>
    <t>APB075275</t>
  </si>
  <si>
    <t>075275</t>
  </si>
  <si>
    <t>APB075276</t>
  </si>
  <si>
    <t>075276</t>
  </si>
  <si>
    <t>APB075280</t>
  </si>
  <si>
    <t>075280</t>
  </si>
  <si>
    <t>HS-001175</t>
  </si>
  <si>
    <t>APB075281</t>
  </si>
  <si>
    <t>075281</t>
  </si>
  <si>
    <t>HS-009127</t>
  </si>
  <si>
    <t>20747</t>
  </si>
  <si>
    <t>APB075286</t>
  </si>
  <si>
    <t>075286</t>
  </si>
  <si>
    <t>APB075288</t>
  </si>
  <si>
    <t>075288</t>
  </si>
  <si>
    <t>APB076057</t>
  </si>
  <si>
    <t>076057</t>
  </si>
  <si>
    <t>APB076063</t>
  </si>
  <si>
    <t>076063</t>
  </si>
  <si>
    <t>APB081006</t>
  </si>
  <si>
    <t>081006</t>
  </si>
  <si>
    <t>HB-009739</t>
  </si>
  <si>
    <t>APB081010</t>
  </si>
  <si>
    <t>081010</t>
  </si>
  <si>
    <t>22618</t>
  </si>
  <si>
    <t>APB081015</t>
  </si>
  <si>
    <t>081015</t>
  </si>
  <si>
    <t>APB081022</t>
  </si>
  <si>
    <t>081022</t>
  </si>
  <si>
    <t>APB081031</t>
  </si>
  <si>
    <t>081031</t>
  </si>
  <si>
    <t>22757</t>
  </si>
  <si>
    <t>APB081036</t>
  </si>
  <si>
    <t>081036</t>
  </si>
  <si>
    <t>APB081040</t>
  </si>
  <si>
    <t>081040</t>
  </si>
  <si>
    <t>APB081045</t>
  </si>
  <si>
    <t>081045</t>
  </si>
  <si>
    <t>22767</t>
  </si>
  <si>
    <t>APB081047</t>
  </si>
  <si>
    <t>081047</t>
  </si>
  <si>
    <t>APB081050</t>
  </si>
  <si>
    <t>081050</t>
  </si>
  <si>
    <t>APB081057</t>
  </si>
  <si>
    <t>081057</t>
  </si>
  <si>
    <t>APB081062</t>
  </si>
  <si>
    <t>081062</t>
  </si>
  <si>
    <t>APB081067</t>
  </si>
  <si>
    <t>081067</t>
  </si>
  <si>
    <t>APB081081</t>
  </si>
  <si>
    <t>081081</t>
  </si>
  <si>
    <t>APB081084</t>
  </si>
  <si>
    <t>081084</t>
  </si>
  <si>
    <t>APB081086</t>
  </si>
  <si>
    <t>081086</t>
  </si>
  <si>
    <t>APB081088</t>
  </si>
  <si>
    <t>081088</t>
  </si>
  <si>
    <t>APB081089</t>
  </si>
  <si>
    <t>081089</t>
  </si>
  <si>
    <t>22693</t>
  </si>
  <si>
    <t>APB081094</t>
  </si>
  <si>
    <t>081094</t>
  </si>
  <si>
    <t>HB-009762</t>
  </si>
  <si>
    <t>APB081096</t>
  </si>
  <si>
    <t>081096</t>
  </si>
  <si>
    <t>41303</t>
  </si>
  <si>
    <t>APB081104</t>
  </si>
  <si>
    <t>081104</t>
  </si>
  <si>
    <t>22706</t>
  </si>
  <si>
    <t>APB081108</t>
  </si>
  <si>
    <t>081108</t>
  </si>
  <si>
    <t>22710</t>
  </si>
  <si>
    <t>APB081112</t>
  </si>
  <si>
    <t>081112</t>
  </si>
  <si>
    <t>APB081114</t>
  </si>
  <si>
    <t>081114</t>
  </si>
  <si>
    <t>APB081116</t>
  </si>
  <si>
    <t>081116</t>
  </si>
  <si>
    <t>APB081130</t>
  </si>
  <si>
    <t>081130</t>
  </si>
  <si>
    <t>APB081132</t>
  </si>
  <si>
    <t>081132</t>
  </si>
  <si>
    <t>22729</t>
  </si>
  <si>
    <t>APB081134</t>
  </si>
  <si>
    <t>081134</t>
  </si>
  <si>
    <t>95141</t>
  </si>
  <si>
    <t>HC-005222</t>
  </si>
  <si>
    <t>APB081135</t>
  </si>
  <si>
    <t>081135</t>
  </si>
  <si>
    <t>29587</t>
  </si>
  <si>
    <t>APB045092</t>
  </si>
  <si>
    <t>045092</t>
  </si>
  <si>
    <t>APB045097</t>
  </si>
  <si>
    <t>045097</t>
  </si>
  <si>
    <t>APB045098</t>
  </si>
  <si>
    <t>045098</t>
  </si>
  <si>
    <t>APB045111</t>
  </si>
  <si>
    <t>045111</t>
  </si>
  <si>
    <t>HC-023343</t>
  </si>
  <si>
    <t>APB045123</t>
  </si>
  <si>
    <t>045123</t>
  </si>
  <si>
    <t>APB045126</t>
  </si>
  <si>
    <t>045126</t>
  </si>
  <si>
    <t>APB045133</t>
  </si>
  <si>
    <t>045133</t>
  </si>
  <si>
    <t>9673</t>
  </si>
  <si>
    <t>APB045156</t>
  </si>
  <si>
    <t>045156</t>
  </si>
  <si>
    <t>APB045158</t>
  </si>
  <si>
    <t>045158</t>
  </si>
  <si>
    <t>APB045167</t>
  </si>
  <si>
    <t>045167</t>
  </si>
  <si>
    <t>APB045169</t>
  </si>
  <si>
    <t>APB045170</t>
  </si>
  <si>
    <t>045169</t>
  </si>
  <si>
    <t>APB045172</t>
  </si>
  <si>
    <t>045172</t>
  </si>
  <si>
    <t>APB045174</t>
  </si>
  <si>
    <t>045174</t>
  </si>
  <si>
    <t>29663</t>
  </si>
  <si>
    <t>APB045177</t>
  </si>
  <si>
    <t>045177</t>
  </si>
  <si>
    <t>APB045178</t>
  </si>
  <si>
    <t>045178</t>
  </si>
  <si>
    <t>APB045181</t>
  </si>
  <si>
    <t>045181</t>
  </si>
  <si>
    <t>APB045186</t>
  </si>
  <si>
    <t>045186</t>
  </si>
  <si>
    <t>APB045187</t>
  </si>
  <si>
    <t>045187</t>
  </si>
  <si>
    <t>APB045189</t>
  </si>
  <si>
    <t>045189</t>
  </si>
  <si>
    <t>APB045193</t>
  </si>
  <si>
    <t>045193</t>
  </si>
  <si>
    <t>HC-023344</t>
  </si>
  <si>
    <t>HC-023346</t>
  </si>
  <si>
    <t>29680</t>
  </si>
  <si>
    <t>APB045194</t>
  </si>
  <si>
    <t>045194</t>
  </si>
  <si>
    <t>SEC005330</t>
  </si>
  <si>
    <t>9713</t>
  </si>
  <si>
    <t>APB045200</t>
  </si>
  <si>
    <t>045200</t>
  </si>
  <si>
    <t>APB045205</t>
  </si>
  <si>
    <t>045205</t>
  </si>
  <si>
    <t>APB045207</t>
  </si>
  <si>
    <t>045207</t>
  </si>
  <si>
    <t>HD-012071</t>
  </si>
  <si>
    <t>9720</t>
  </si>
  <si>
    <t>APB045208</t>
  </si>
  <si>
    <t>045208</t>
  </si>
  <si>
    <t>APB045217</t>
  </si>
  <si>
    <t>045217</t>
  </si>
  <si>
    <t>APB045226</t>
  </si>
  <si>
    <t>045226</t>
  </si>
  <si>
    <t>APB052629</t>
  </si>
  <si>
    <t>052629</t>
  </si>
  <si>
    <t>APB052631</t>
  </si>
  <si>
    <t>052631</t>
  </si>
  <si>
    <t>12175</t>
  </si>
  <si>
    <t>APB052649</t>
  </si>
  <si>
    <t>052649</t>
  </si>
  <si>
    <t>APB052650</t>
  </si>
  <si>
    <t>052650</t>
  </si>
  <si>
    <t>APB052651</t>
  </si>
  <si>
    <t>052651</t>
  </si>
  <si>
    <t>APB052653</t>
  </si>
  <si>
    <t>052653</t>
  </si>
  <si>
    <t>HE-039984</t>
  </si>
  <si>
    <t>APB052661</t>
  </si>
  <si>
    <t>052661</t>
  </si>
  <si>
    <t>APB052666</t>
  </si>
  <si>
    <t>052666</t>
  </si>
  <si>
    <t>APB203463</t>
  </si>
  <si>
    <t>203463</t>
  </si>
  <si>
    <t>APB052674</t>
  </si>
  <si>
    <t>052674</t>
  </si>
  <si>
    <t>APB224928</t>
  </si>
  <si>
    <t>HH-000050</t>
  </si>
  <si>
    <t>H--008714</t>
  </si>
  <si>
    <t>008714</t>
  </si>
  <si>
    <t>HH-000051</t>
  </si>
  <si>
    <t>APB052677</t>
  </si>
  <si>
    <t>052677</t>
  </si>
  <si>
    <t>APB052679</t>
  </si>
  <si>
    <t>052679</t>
  </si>
  <si>
    <t>APB068339</t>
  </si>
  <si>
    <t>068339</t>
  </si>
  <si>
    <t>18170</t>
  </si>
  <si>
    <t>APB068341</t>
  </si>
  <si>
    <t>068341</t>
  </si>
  <si>
    <t>APB068348</t>
  </si>
  <si>
    <t>068348</t>
  </si>
  <si>
    <t>APB099917</t>
  </si>
  <si>
    <t>099917</t>
  </si>
  <si>
    <t>APB099923</t>
  </si>
  <si>
    <t>099923</t>
  </si>
  <si>
    <t>APB099927</t>
  </si>
  <si>
    <t>099927</t>
  </si>
  <si>
    <t>APB099930</t>
  </si>
  <si>
    <t>099930</t>
  </si>
  <si>
    <t>APB099931</t>
  </si>
  <si>
    <t>099931</t>
  </si>
  <si>
    <t>HH-000052</t>
  </si>
  <si>
    <t>APB099936</t>
  </si>
  <si>
    <t>099936</t>
  </si>
  <si>
    <t>APB099992</t>
  </si>
  <si>
    <t>099992</t>
  </si>
  <si>
    <t>HH-000061</t>
  </si>
  <si>
    <t>APB099993</t>
  </si>
  <si>
    <t>099993</t>
  </si>
  <si>
    <t>HH-000070</t>
  </si>
  <si>
    <t>HH-000071</t>
  </si>
  <si>
    <t>APB100033</t>
  </si>
  <si>
    <t>APB100045</t>
  </si>
  <si>
    <t>APB100046</t>
  </si>
  <si>
    <t>APB112806</t>
  </si>
  <si>
    <t>APB112808</t>
  </si>
  <si>
    <t>APB112813</t>
  </si>
  <si>
    <t>APB112820</t>
  </si>
  <si>
    <t>112820</t>
  </si>
  <si>
    <t>APB112824</t>
  </si>
  <si>
    <t>APB112829</t>
  </si>
  <si>
    <t>APB112832</t>
  </si>
  <si>
    <t>APB112841</t>
  </si>
  <si>
    <t>APB112843</t>
  </si>
  <si>
    <t>112843</t>
  </si>
  <si>
    <t>34622</t>
  </si>
  <si>
    <t>APB112850</t>
  </si>
  <si>
    <t>HH-000076</t>
  </si>
  <si>
    <t>APB112851</t>
  </si>
  <si>
    <t>112851</t>
  </si>
  <si>
    <t>APB112853</t>
  </si>
  <si>
    <t>APB112856</t>
  </si>
  <si>
    <t>112856</t>
  </si>
  <si>
    <t>HH-000079</t>
  </si>
  <si>
    <t>APB112857</t>
  </si>
  <si>
    <t>APB112862</t>
  </si>
  <si>
    <t>112862</t>
  </si>
  <si>
    <t>APB112865</t>
  </si>
  <si>
    <t>112865</t>
  </si>
  <si>
    <t>APB112871</t>
  </si>
  <si>
    <t>112871</t>
  </si>
  <si>
    <t>APB112873</t>
  </si>
  <si>
    <t>APB112874</t>
  </si>
  <si>
    <t>APB112875</t>
  </si>
  <si>
    <t>APB112876</t>
  </si>
  <si>
    <t>112876</t>
  </si>
  <si>
    <t>APB112879</t>
  </si>
  <si>
    <t>APB112880</t>
  </si>
  <si>
    <t>APB112881</t>
  </si>
  <si>
    <t>APB112887</t>
  </si>
  <si>
    <t>APB112890</t>
  </si>
  <si>
    <t>APB112893</t>
  </si>
  <si>
    <t>APB075829</t>
  </si>
  <si>
    <t>075829</t>
  </si>
  <si>
    <t>APB075850</t>
  </si>
  <si>
    <t>075850</t>
  </si>
  <si>
    <t>APB075859</t>
  </si>
  <si>
    <t>075859</t>
  </si>
  <si>
    <t>HH-000086</t>
  </si>
  <si>
    <t>APB075860</t>
  </si>
  <si>
    <t>075860</t>
  </si>
  <si>
    <t>APB075862</t>
  </si>
  <si>
    <t>075862</t>
  </si>
  <si>
    <t>APB075900</t>
  </si>
  <si>
    <t>075900</t>
  </si>
  <si>
    <t>20884</t>
  </si>
  <si>
    <t>APB075901</t>
  </si>
  <si>
    <t>075901</t>
  </si>
  <si>
    <t>20891</t>
  </si>
  <si>
    <t>APB075915</t>
  </si>
  <si>
    <t>075915</t>
  </si>
  <si>
    <t>APB075929</t>
  </si>
  <si>
    <t>075929</t>
  </si>
  <si>
    <t>APB075934</t>
  </si>
  <si>
    <t>075934</t>
  </si>
  <si>
    <t>20906</t>
  </si>
  <si>
    <t>APB075935</t>
  </si>
  <si>
    <t>075935</t>
  </si>
  <si>
    <t>APB075978</t>
  </si>
  <si>
    <t>075978</t>
  </si>
  <si>
    <t>APB075991</t>
  </si>
  <si>
    <t>075991</t>
  </si>
  <si>
    <t>APB075992</t>
  </si>
  <si>
    <t>075992</t>
  </si>
  <si>
    <t>20841</t>
  </si>
  <si>
    <t>APB075999</t>
  </si>
  <si>
    <t>075999</t>
  </si>
  <si>
    <t>HH-000093</t>
  </si>
  <si>
    <t>HH-000095</t>
  </si>
  <si>
    <t>HH-000096</t>
  </si>
  <si>
    <t>APB076001</t>
  </si>
  <si>
    <t>076001</t>
  </si>
  <si>
    <t>APB076005</t>
  </si>
  <si>
    <t>076005</t>
  </si>
  <si>
    <t>HH-000100</t>
  </si>
  <si>
    <t>HH-000133</t>
  </si>
  <si>
    <t>APB076007</t>
  </si>
  <si>
    <t>076007</t>
  </si>
  <si>
    <t>APB076016</t>
  </si>
  <si>
    <t>076016</t>
  </si>
  <si>
    <t>APB076017</t>
  </si>
  <si>
    <t>076017</t>
  </si>
  <si>
    <t>APB076021</t>
  </si>
  <si>
    <t>076021</t>
  </si>
  <si>
    <t>HH-000142</t>
  </si>
  <si>
    <t>HH-000143</t>
  </si>
  <si>
    <t>HH-000158</t>
  </si>
  <si>
    <t>APB076024</t>
  </si>
  <si>
    <t>076024</t>
  </si>
  <si>
    <t>APL004571</t>
  </si>
  <si>
    <t>004571</t>
  </si>
  <si>
    <t>125806</t>
  </si>
  <si>
    <t>APL004608</t>
  </si>
  <si>
    <t>APL004622</t>
  </si>
  <si>
    <t>HH-000159</t>
  </si>
  <si>
    <t>HH-002698</t>
  </si>
  <si>
    <t>APL004627</t>
  </si>
  <si>
    <t>APL004636</t>
  </si>
  <si>
    <t>APL004680</t>
  </si>
  <si>
    <t>004680</t>
  </si>
  <si>
    <t>APB207621</t>
  </si>
  <si>
    <t>207621</t>
  </si>
  <si>
    <t>124646</t>
  </si>
  <si>
    <t>APL004758</t>
  </si>
  <si>
    <t>004758</t>
  </si>
  <si>
    <t>APL004762</t>
  </si>
  <si>
    <t>004762</t>
  </si>
  <si>
    <t>APL004812</t>
  </si>
  <si>
    <t>APL004819</t>
  </si>
  <si>
    <t>APL004825</t>
  </si>
  <si>
    <t>004825</t>
  </si>
  <si>
    <t>APL004826</t>
  </si>
  <si>
    <t>004826</t>
  </si>
  <si>
    <t>124716</t>
  </si>
  <si>
    <t>APL004828</t>
  </si>
  <si>
    <t>APL004840</t>
  </si>
  <si>
    <t>004840</t>
  </si>
  <si>
    <t>HH-003727</t>
  </si>
  <si>
    <t>HH-005031</t>
  </si>
  <si>
    <t>132345</t>
  </si>
  <si>
    <t>APL004849</t>
  </si>
  <si>
    <t>132352</t>
  </si>
  <si>
    <t>APL004856</t>
  </si>
  <si>
    <t>004856</t>
  </si>
  <si>
    <t>HH-005706</t>
  </si>
  <si>
    <t>APL004860</t>
  </si>
  <si>
    <t>APL004861</t>
  </si>
  <si>
    <t>H--008716</t>
  </si>
  <si>
    <t>008716</t>
  </si>
  <si>
    <t>HH-005715</t>
  </si>
  <si>
    <t>APL004867</t>
  </si>
  <si>
    <t>APL004869</t>
  </si>
  <si>
    <t>APL004873</t>
  </si>
  <si>
    <t>APL004875</t>
  </si>
  <si>
    <t>APL004888</t>
  </si>
  <si>
    <t>APL004889</t>
  </si>
  <si>
    <t>APL004893</t>
  </si>
  <si>
    <t>APL004896</t>
  </si>
  <si>
    <t>004896</t>
  </si>
  <si>
    <t>APL004897</t>
  </si>
  <si>
    <t>126092</t>
  </si>
  <si>
    <t>APL004918</t>
  </si>
  <si>
    <t>APL004919</t>
  </si>
  <si>
    <t>APL004927</t>
  </si>
  <si>
    <t>004927</t>
  </si>
  <si>
    <t>APL004928</t>
  </si>
  <si>
    <t>APL004944</t>
  </si>
  <si>
    <t>004944</t>
  </si>
  <si>
    <t>APB227157</t>
  </si>
  <si>
    <t>227157</t>
  </si>
  <si>
    <t>H--008717</t>
  </si>
  <si>
    <t>008717</t>
  </si>
  <si>
    <t>APL004947</t>
  </si>
  <si>
    <t>APL005005</t>
  </si>
  <si>
    <t>APL005008</t>
  </si>
  <si>
    <t>APL005009</t>
  </si>
  <si>
    <t>APL005013</t>
  </si>
  <si>
    <t>005013</t>
  </si>
  <si>
    <t>APL005014</t>
  </si>
  <si>
    <t>005014</t>
  </si>
  <si>
    <t>APL005021</t>
  </si>
  <si>
    <t>005021</t>
  </si>
  <si>
    <t>APL005024</t>
  </si>
  <si>
    <t>APL005025</t>
  </si>
  <si>
    <t>005025</t>
  </si>
  <si>
    <t>HH-005736</t>
  </si>
  <si>
    <t>APL005027</t>
  </si>
  <si>
    <t>005027</t>
  </si>
  <si>
    <t>APL005030</t>
  </si>
  <si>
    <t>HH-005741</t>
  </si>
  <si>
    <t>APL005031</t>
  </si>
  <si>
    <t>APL005032</t>
  </si>
  <si>
    <t>005032</t>
  </si>
  <si>
    <t>APL005033</t>
  </si>
  <si>
    <t>005033</t>
  </si>
  <si>
    <t>H--017804</t>
  </si>
  <si>
    <t>017804</t>
  </si>
  <si>
    <t>122916</t>
  </si>
  <si>
    <t>HH-005742</t>
  </si>
  <si>
    <t>APB201485</t>
  </si>
  <si>
    <t>201485</t>
  </si>
  <si>
    <t>APL005034</t>
  </si>
  <si>
    <t>005034</t>
  </si>
  <si>
    <t>HH-005745</t>
  </si>
  <si>
    <t>APL005038</t>
  </si>
  <si>
    <t>APL005039</t>
  </si>
  <si>
    <t>APL005044</t>
  </si>
  <si>
    <t>APL005058</t>
  </si>
  <si>
    <t>005058</t>
  </si>
  <si>
    <t>APL005059</t>
  </si>
  <si>
    <t>005059</t>
  </si>
  <si>
    <t>APL005060</t>
  </si>
  <si>
    <t>005060</t>
  </si>
  <si>
    <t>APL005116</t>
  </si>
  <si>
    <t>APL005118</t>
  </si>
  <si>
    <t>005118</t>
  </si>
  <si>
    <t>APL005119</t>
  </si>
  <si>
    <t>005119</t>
  </si>
  <si>
    <t>HH-005748</t>
  </si>
  <si>
    <t>HH-005753</t>
  </si>
  <si>
    <t>APL005121</t>
  </si>
  <si>
    <t>005121</t>
  </si>
  <si>
    <t>APL005125</t>
  </si>
  <si>
    <t>APL005126</t>
  </si>
  <si>
    <t>APL005127</t>
  </si>
  <si>
    <t>APL005128</t>
  </si>
  <si>
    <t>005128</t>
  </si>
  <si>
    <t>APL005131</t>
  </si>
  <si>
    <t>APL005139</t>
  </si>
  <si>
    <t>APL005143</t>
  </si>
  <si>
    <t>005143</t>
  </si>
  <si>
    <t>APL005144</t>
  </si>
  <si>
    <t>005144</t>
  </si>
  <si>
    <t>APL005145</t>
  </si>
  <si>
    <t>20539</t>
  </si>
  <si>
    <t>APB075184</t>
  </si>
  <si>
    <t>075184</t>
  </si>
  <si>
    <t>APB075187</t>
  </si>
  <si>
    <t>075187</t>
  </si>
  <si>
    <t>39279</t>
  </si>
  <si>
    <t>APB075209</t>
  </si>
  <si>
    <t>075209</t>
  </si>
  <si>
    <t>APB075213</t>
  </si>
  <si>
    <t>075213</t>
  </si>
  <si>
    <t>APB075216</t>
  </si>
  <si>
    <t>075216</t>
  </si>
  <si>
    <t>HH-005784</t>
  </si>
  <si>
    <t>20682</t>
  </si>
  <si>
    <t>APB075219</t>
  </si>
  <si>
    <t>075219</t>
  </si>
  <si>
    <t>HH-005785</t>
  </si>
  <si>
    <t>HH-005788</t>
  </si>
  <si>
    <t>APB075227</t>
  </si>
  <si>
    <t>075227</t>
  </si>
  <si>
    <t>HH-005790</t>
  </si>
  <si>
    <t>20590</t>
  </si>
  <si>
    <t>APB075235</t>
  </si>
  <si>
    <t>075235</t>
  </si>
  <si>
    <t>20594</t>
  </si>
  <si>
    <t>APB075239</t>
  </si>
  <si>
    <t>075239</t>
  </si>
  <si>
    <t>20599</t>
  </si>
  <si>
    <t>APB075245</t>
  </si>
  <si>
    <t>075245</t>
  </si>
  <si>
    <t>APB075246</t>
  </si>
  <si>
    <t>075246</t>
  </si>
  <si>
    <t>20713</t>
  </si>
  <si>
    <t>APB075251</t>
  </si>
  <si>
    <t>075251</t>
  </si>
  <si>
    <t>APB075254</t>
  </si>
  <si>
    <t>075254</t>
  </si>
  <si>
    <t>APB075255</t>
  </si>
  <si>
    <t>075255</t>
  </si>
  <si>
    <t>APB075259</t>
  </si>
  <si>
    <t>075259</t>
  </si>
  <si>
    <t>20627</t>
  </si>
  <si>
    <t>APB075273</t>
  </si>
  <si>
    <t>075273</t>
  </si>
  <si>
    <t>APB075274</t>
  </si>
  <si>
    <t>075274</t>
  </si>
  <si>
    <t>APB215424</t>
  </si>
  <si>
    <t>215424</t>
  </si>
  <si>
    <t>APB075277</t>
  </si>
  <si>
    <t>075277</t>
  </si>
  <si>
    <t>20637</t>
  </si>
  <si>
    <t>APB075284</t>
  </si>
  <si>
    <t>075284</t>
  </si>
  <si>
    <t>APB075285</t>
  </si>
  <si>
    <t>075285</t>
  </si>
  <si>
    <t>HH-005798</t>
  </si>
  <si>
    <t>APB075287</t>
  </si>
  <si>
    <t>075287</t>
  </si>
  <si>
    <t>APB075289</t>
  </si>
  <si>
    <t>075289</t>
  </si>
  <si>
    <t>APB075941</t>
  </si>
  <si>
    <t>075941</t>
  </si>
  <si>
    <t>APB075942</t>
  </si>
  <si>
    <t>075942</t>
  </si>
  <si>
    <t>APB076072</t>
  </si>
  <si>
    <t>076072</t>
  </si>
  <si>
    <t>APB076074</t>
  </si>
  <si>
    <t>076074</t>
  </si>
  <si>
    <t>APB081005</t>
  </si>
  <si>
    <t>081005</t>
  </si>
  <si>
    <t>APB081007</t>
  </si>
  <si>
    <t>081007</t>
  </si>
  <si>
    <t>HH-005814</t>
  </si>
  <si>
    <t>APB081013</t>
  </si>
  <si>
    <t>081013</t>
  </si>
  <si>
    <t>APB081016</t>
  </si>
  <si>
    <t>081016</t>
  </si>
  <si>
    <t>APB081019</t>
  </si>
  <si>
    <t>081019</t>
  </si>
  <si>
    <t>APB081021</t>
  </si>
  <si>
    <t>081021</t>
  </si>
  <si>
    <t>81115</t>
  </si>
  <si>
    <t>APB204131</t>
  </si>
  <si>
    <t>204131</t>
  </si>
  <si>
    <t>HH-007434</t>
  </si>
  <si>
    <t>APB081028</t>
  </si>
  <si>
    <t>081028</t>
  </si>
  <si>
    <t>APB081030</t>
  </si>
  <si>
    <t>081030</t>
  </si>
  <si>
    <t>HH-007445</t>
  </si>
  <si>
    <t>APB081041</t>
  </si>
  <si>
    <t>081041</t>
  </si>
  <si>
    <t>APB081048</t>
  </si>
  <si>
    <t>081048</t>
  </si>
  <si>
    <t>APB081054</t>
  </si>
  <si>
    <t>081054</t>
  </si>
  <si>
    <t>APB081058</t>
  </si>
  <si>
    <t>081058</t>
  </si>
  <si>
    <t>APB081063</t>
  </si>
  <si>
    <t>081063</t>
  </si>
  <si>
    <t>APB081064</t>
  </si>
  <si>
    <t>081064</t>
  </si>
  <si>
    <t>APB081070</t>
  </si>
  <si>
    <t>081070</t>
  </si>
  <si>
    <t>22671</t>
  </si>
  <si>
    <t>APB081072</t>
  </si>
  <si>
    <t>081072</t>
  </si>
  <si>
    <t>APB081074</t>
  </si>
  <si>
    <t>081074</t>
  </si>
  <si>
    <t>APB081076</t>
  </si>
  <si>
    <t>081076</t>
  </si>
  <si>
    <t>APB081079</t>
  </si>
  <si>
    <t>081079</t>
  </si>
  <si>
    <t>APB081080</t>
  </si>
  <si>
    <t>081080</t>
  </si>
  <si>
    <t>HH-007457</t>
  </si>
  <si>
    <t>APB081090</t>
  </si>
  <si>
    <t>081090</t>
  </si>
  <si>
    <t>APB081093</t>
  </si>
  <si>
    <t>081093</t>
  </si>
  <si>
    <t>APB081095</t>
  </si>
  <si>
    <t>081095</t>
  </si>
  <si>
    <t>APB081097</t>
  </si>
  <si>
    <t>081097</t>
  </si>
  <si>
    <t>APB081098</t>
  </si>
  <si>
    <t>081098</t>
  </si>
  <si>
    <t>22700</t>
  </si>
  <si>
    <t>APB081101</t>
  </si>
  <si>
    <t>081101</t>
  </si>
  <si>
    <t>APB081103</t>
  </si>
  <si>
    <t>081103</t>
  </si>
  <si>
    <t>APB081124</t>
  </si>
  <si>
    <t>081124</t>
  </si>
  <si>
    <t>APB081125</t>
  </si>
  <si>
    <t>081125</t>
  </si>
  <si>
    <t>APB081131</t>
  </si>
  <si>
    <t>081131</t>
  </si>
  <si>
    <t>APB081133</t>
  </si>
  <si>
    <t>081133</t>
  </si>
  <si>
    <t>APB081146</t>
  </si>
  <si>
    <t>081146</t>
  </si>
  <si>
    <t>APB081151</t>
  </si>
  <si>
    <t>081151</t>
  </si>
  <si>
    <t>APB081159</t>
  </si>
  <si>
    <t>081159</t>
  </si>
  <si>
    <t>HH-007463</t>
  </si>
  <si>
    <t>APB081163</t>
  </si>
  <si>
    <t>081163</t>
  </si>
  <si>
    <t>HH-009582</t>
  </si>
  <si>
    <t>APB037073</t>
  </si>
  <si>
    <t>037073</t>
  </si>
  <si>
    <t>APB037082</t>
  </si>
  <si>
    <t>037082</t>
  </si>
  <si>
    <t>APB037113</t>
  </si>
  <si>
    <t>037113</t>
  </si>
  <si>
    <t>APB037127</t>
  </si>
  <si>
    <t>037127</t>
  </si>
  <si>
    <t>APB037136</t>
  </si>
  <si>
    <t>037136</t>
  </si>
  <si>
    <t>APB037146</t>
  </si>
  <si>
    <t>037146</t>
  </si>
  <si>
    <t>HH-011206</t>
  </si>
  <si>
    <t>APB037157</t>
  </si>
  <si>
    <t>APB037158</t>
  </si>
  <si>
    <t>037157</t>
  </si>
  <si>
    <t>APB037164</t>
  </si>
  <si>
    <t>037164</t>
  </si>
  <si>
    <t>HH-017687</t>
  </si>
  <si>
    <t>APB224257</t>
  </si>
  <si>
    <t>224257</t>
  </si>
  <si>
    <t>APB037168</t>
  </si>
  <si>
    <t>037168</t>
  </si>
  <si>
    <t>APB037174</t>
  </si>
  <si>
    <t>037174</t>
  </si>
  <si>
    <t>81460</t>
  </si>
  <si>
    <t>APB203272</t>
  </si>
  <si>
    <t>203272</t>
  </si>
  <si>
    <t>81443</t>
  </si>
  <si>
    <t>APB215914</t>
  </si>
  <si>
    <t>215914</t>
  </si>
  <si>
    <t>HH-018726</t>
  </si>
  <si>
    <t>APB207624</t>
  </si>
  <si>
    <t>207624</t>
  </si>
  <si>
    <t>APB037189</t>
  </si>
  <si>
    <t>037189</t>
  </si>
  <si>
    <t>APB037201</t>
  </si>
  <si>
    <t>037201</t>
  </si>
  <si>
    <t>APB037203</t>
  </si>
  <si>
    <t>037203</t>
  </si>
  <si>
    <t>APB045070</t>
  </si>
  <si>
    <t>045070</t>
  </si>
  <si>
    <t>APB045085</t>
  </si>
  <si>
    <t>045085</t>
  </si>
  <si>
    <t>APB045087</t>
  </si>
  <si>
    <t>045087</t>
  </si>
  <si>
    <t>APB045088</t>
  </si>
  <si>
    <t>APB045089</t>
  </si>
  <si>
    <t>045088</t>
  </si>
  <si>
    <t>APB045095</t>
  </si>
  <si>
    <t>045095</t>
  </si>
  <si>
    <t>HH-019092</t>
  </si>
  <si>
    <t>9619</t>
  </si>
  <si>
    <t>APB045099</t>
  </si>
  <si>
    <t>045099</t>
  </si>
  <si>
    <t>APB045106</t>
  </si>
  <si>
    <t>045106</t>
  </si>
  <si>
    <t>HH-019394</t>
  </si>
  <si>
    <t>APB045107</t>
  </si>
  <si>
    <t>045107</t>
  </si>
  <si>
    <t>APB045108</t>
  </si>
  <si>
    <t>045108</t>
  </si>
  <si>
    <t>APB045116</t>
  </si>
  <si>
    <t>045116</t>
  </si>
  <si>
    <t>APB045118</t>
  </si>
  <si>
    <t>045118</t>
  </si>
  <si>
    <t>APB045122</t>
  </si>
  <si>
    <t>045122</t>
  </si>
  <si>
    <t>APB045128</t>
  </si>
  <si>
    <t>045128</t>
  </si>
  <si>
    <t>APB045134</t>
  </si>
  <si>
    <t>045134</t>
  </si>
  <si>
    <t>APB045135</t>
  </si>
  <si>
    <t>045135</t>
  </si>
  <si>
    <t>APB045136</t>
  </si>
  <si>
    <t>045136</t>
  </si>
  <si>
    <t>APB045138</t>
  </si>
  <si>
    <t>045138</t>
  </si>
  <si>
    <t>APB045139</t>
  </si>
  <si>
    <t>045139</t>
  </si>
  <si>
    <t>APB045140</t>
  </si>
  <si>
    <t>045140</t>
  </si>
  <si>
    <t>APB045141</t>
  </si>
  <si>
    <t>APB045142</t>
  </si>
  <si>
    <t>045141</t>
  </si>
  <si>
    <t>HH-021112</t>
  </si>
  <si>
    <t>HH-021574</t>
  </si>
  <si>
    <t>APB045145</t>
  </si>
  <si>
    <t>045145</t>
  </si>
  <si>
    <t>APB207748</t>
  </si>
  <si>
    <t>207748</t>
  </si>
  <si>
    <t>APB045148</t>
  </si>
  <si>
    <t>045148</t>
  </si>
  <si>
    <t>APB045150</t>
  </si>
  <si>
    <t>045150</t>
  </si>
  <si>
    <t>APB045151</t>
  </si>
  <si>
    <t>045151</t>
  </si>
  <si>
    <t>HH-021575</t>
  </si>
  <si>
    <t>APB045153</t>
  </si>
  <si>
    <t>045153</t>
  </si>
  <si>
    <t>APB045161</t>
  </si>
  <si>
    <t>045161</t>
  </si>
  <si>
    <t>APB045162</t>
  </si>
  <si>
    <t>045162</t>
  </si>
  <si>
    <t>APB045163</t>
  </si>
  <si>
    <t>045163</t>
  </si>
  <si>
    <t>HH-021579</t>
  </si>
  <si>
    <t>HH-021580</t>
  </si>
  <si>
    <t>HH-021582</t>
  </si>
  <si>
    <t>132167</t>
  </si>
  <si>
    <t>HH-025970</t>
  </si>
  <si>
    <t>APB045171</t>
  </si>
  <si>
    <t>045171</t>
  </si>
  <si>
    <t>APB068112</t>
  </si>
  <si>
    <t>068112</t>
  </si>
  <si>
    <t>APB068203</t>
  </si>
  <si>
    <t>068203</t>
  </si>
  <si>
    <t>APB068210</t>
  </si>
  <si>
    <t>068210</t>
  </si>
  <si>
    <t>APB068211</t>
  </si>
  <si>
    <t>068211</t>
  </si>
  <si>
    <t>APB068214</t>
  </si>
  <si>
    <t>068214</t>
  </si>
  <si>
    <t>HH-026219</t>
  </si>
  <si>
    <t>HH-026260</t>
  </si>
  <si>
    <t>APB068215</t>
  </si>
  <si>
    <t>068215</t>
  </si>
  <si>
    <t>APB068220</t>
  </si>
  <si>
    <t>068220</t>
  </si>
  <si>
    <t>APB068223</t>
  </si>
  <si>
    <t>068223</t>
  </si>
  <si>
    <t>APB068225</t>
  </si>
  <si>
    <t>068225</t>
  </si>
  <si>
    <t>APB068226</t>
  </si>
  <si>
    <t>068226</t>
  </si>
  <si>
    <t>APB068228</t>
  </si>
  <si>
    <t>068228</t>
  </si>
  <si>
    <t>APB068229</t>
  </si>
  <si>
    <t>068229</t>
  </si>
  <si>
    <t>APB068231</t>
  </si>
  <si>
    <t>068231</t>
  </si>
  <si>
    <t>APB068232</t>
  </si>
  <si>
    <t>068232</t>
  </si>
  <si>
    <t>APB068235</t>
  </si>
  <si>
    <t>068235</t>
  </si>
  <si>
    <t>18164</t>
  </si>
  <si>
    <t>APB068237</t>
  </si>
  <si>
    <t>068237</t>
  </si>
  <si>
    <t>APB068240</t>
  </si>
  <si>
    <t>068240</t>
  </si>
  <si>
    <t>APB068244</t>
  </si>
  <si>
    <t>068244</t>
  </si>
  <si>
    <t>APB068245</t>
  </si>
  <si>
    <t>068245</t>
  </si>
  <si>
    <t>APB068247</t>
  </si>
  <si>
    <t>068247</t>
  </si>
  <si>
    <t>APB068258</t>
  </si>
  <si>
    <t>068258</t>
  </si>
  <si>
    <t>18123</t>
  </si>
  <si>
    <t>APB068293</t>
  </si>
  <si>
    <t>068293</t>
  </si>
  <si>
    <t>APB068294</t>
  </si>
  <si>
    <t>068294</t>
  </si>
  <si>
    <t>APB068297</t>
  </si>
  <si>
    <t>068297</t>
  </si>
  <si>
    <t>HH-026810</t>
  </si>
  <si>
    <t>132350</t>
  </si>
  <si>
    <t>HH-026891</t>
  </si>
  <si>
    <t>APB068311</t>
  </si>
  <si>
    <t>068311</t>
  </si>
  <si>
    <t>APB068315</t>
  </si>
  <si>
    <t>068315</t>
  </si>
  <si>
    <t>APB068316</t>
  </si>
  <si>
    <t>068316</t>
  </si>
  <si>
    <t>APB068321</t>
  </si>
  <si>
    <t>068321</t>
  </si>
  <si>
    <t>18252</t>
  </si>
  <si>
    <t>APB068325</t>
  </si>
  <si>
    <t>068325</t>
  </si>
  <si>
    <t>APB068326</t>
  </si>
  <si>
    <t>068326</t>
  </si>
  <si>
    <t>H--025356</t>
  </si>
  <si>
    <t>025356</t>
  </si>
  <si>
    <t>HH-026894</t>
  </si>
  <si>
    <t>APB068327</t>
  </si>
  <si>
    <t>068327</t>
  </si>
  <si>
    <t>APB068340</t>
  </si>
  <si>
    <t>068340</t>
  </si>
  <si>
    <t>APB080786</t>
  </si>
  <si>
    <t>080786</t>
  </si>
  <si>
    <t>APB080834</t>
  </si>
  <si>
    <t>080834</t>
  </si>
  <si>
    <t>APB080837</t>
  </si>
  <si>
    <t>080837</t>
  </si>
  <si>
    <t>132358</t>
  </si>
  <si>
    <t>HH-026990</t>
  </si>
  <si>
    <t>132359</t>
  </si>
  <si>
    <t>HH-026992</t>
  </si>
  <si>
    <t>APB080845</t>
  </si>
  <si>
    <t>080845</t>
  </si>
  <si>
    <t>APB080849</t>
  </si>
  <si>
    <t>080849</t>
  </si>
  <si>
    <t>APB080850</t>
  </si>
  <si>
    <t>080850</t>
  </si>
  <si>
    <t>APB080854</t>
  </si>
  <si>
    <t>080854</t>
  </si>
  <si>
    <t>APB080858</t>
  </si>
  <si>
    <t>080858</t>
  </si>
  <si>
    <t>APB080859</t>
  </si>
  <si>
    <t>080859</t>
  </si>
  <si>
    <t>HH-026997</t>
  </si>
  <si>
    <t>HH-026999</t>
  </si>
  <si>
    <t>APB207249</t>
  </si>
  <si>
    <t>207249</t>
  </si>
  <si>
    <t>132514</t>
  </si>
  <si>
    <t>HH-027633</t>
  </si>
  <si>
    <t>132799</t>
  </si>
  <si>
    <t>HH-028810</t>
  </si>
  <si>
    <t>HH-028812</t>
  </si>
  <si>
    <t>HH-028871</t>
  </si>
  <si>
    <t>APB080864</t>
  </si>
  <si>
    <t>080864</t>
  </si>
  <si>
    <t>APB080865</t>
  </si>
  <si>
    <t>080865</t>
  </si>
  <si>
    <t>APB112847</t>
  </si>
  <si>
    <t>APB112848</t>
  </si>
  <si>
    <t>112848</t>
  </si>
  <si>
    <t>APB112861</t>
  </si>
  <si>
    <t>APB112866</t>
  </si>
  <si>
    <t>132850</t>
  </si>
  <si>
    <t>HH-028873</t>
  </si>
  <si>
    <t>APB112868</t>
  </si>
  <si>
    <t>APB112870</t>
  </si>
  <si>
    <t>APB112872</t>
  </si>
  <si>
    <t>112872</t>
  </si>
  <si>
    <t>34828</t>
  </si>
  <si>
    <t>APB112888</t>
  </si>
  <si>
    <t>52019</t>
  </si>
  <si>
    <t>APB112889</t>
  </si>
  <si>
    <t>112889</t>
  </si>
  <si>
    <t>52024</t>
  </si>
  <si>
    <t>APB112894</t>
  </si>
  <si>
    <t>APB112899</t>
  </si>
  <si>
    <t>APB112906</t>
  </si>
  <si>
    <t>APB112912</t>
  </si>
  <si>
    <t>112912</t>
  </si>
  <si>
    <t>APB112913</t>
  </si>
  <si>
    <t>52047</t>
  </si>
  <si>
    <t>APB112919</t>
  </si>
  <si>
    <t>HH-029184</t>
  </si>
  <si>
    <t>130957</t>
  </si>
  <si>
    <t>HH-031204</t>
  </si>
  <si>
    <t>APB112921</t>
  </si>
  <si>
    <t>HH-031322</t>
  </si>
  <si>
    <t>131732</t>
  </si>
  <si>
    <t>HH-034408</t>
  </si>
  <si>
    <t>APB112923</t>
  </si>
  <si>
    <t>APB112939</t>
  </si>
  <si>
    <t>APB112949</t>
  </si>
  <si>
    <t>APB113130</t>
  </si>
  <si>
    <t>52095</t>
  </si>
  <si>
    <t>APB113131</t>
  </si>
  <si>
    <t>20557</t>
  </si>
  <si>
    <t>APB075202</t>
  </si>
  <si>
    <t>075202</t>
  </si>
  <si>
    <t>20559</t>
  </si>
  <si>
    <t>APB075204</t>
  </si>
  <si>
    <t>075204</t>
  </si>
  <si>
    <t>HH-034487</t>
  </si>
  <si>
    <t>20850</t>
  </si>
  <si>
    <t>APB075834</t>
  </si>
  <si>
    <t>075834</t>
  </si>
  <si>
    <t>APB075845</t>
  </si>
  <si>
    <t>075845</t>
  </si>
  <si>
    <t>APB075924</t>
  </si>
  <si>
    <t>075924</t>
  </si>
  <si>
    <t>APB075998</t>
  </si>
  <si>
    <t>075998</t>
  </si>
  <si>
    <t>HH-035470</t>
  </si>
  <si>
    <t>APB219242</t>
  </si>
  <si>
    <t>219242</t>
  </si>
  <si>
    <t>HH-035520</t>
  </si>
  <si>
    <t>HH-035522</t>
  </si>
  <si>
    <t>APB075962</t>
  </si>
  <si>
    <t>075962</t>
  </si>
  <si>
    <t>APB076029</t>
  </si>
  <si>
    <t>076029</t>
  </si>
  <si>
    <t>APB080966</t>
  </si>
  <si>
    <t>080966</t>
  </si>
  <si>
    <t>APB076076</t>
  </si>
  <si>
    <t>076076</t>
  </si>
  <si>
    <t>APB076078</t>
  </si>
  <si>
    <t>076078</t>
  </si>
  <si>
    <t>APB081169</t>
  </si>
  <si>
    <t>081169</t>
  </si>
  <si>
    <t>22760</t>
  </si>
  <si>
    <t>APB081178</t>
  </si>
  <si>
    <t>081178</t>
  </si>
  <si>
    <t>APB081179</t>
  </si>
  <si>
    <t>081179</t>
  </si>
  <si>
    <t>APL004634</t>
  </si>
  <si>
    <t>APB075278</t>
  </si>
  <si>
    <t>075278</t>
  </si>
  <si>
    <t>APB075831</t>
  </si>
  <si>
    <t>075831</t>
  </si>
  <si>
    <t>APB075844</t>
  </si>
  <si>
    <t>075844</t>
  </si>
  <si>
    <t>APB075852</t>
  </si>
  <si>
    <t>075852</t>
  </si>
  <si>
    <t>20871</t>
  </si>
  <si>
    <t>APB075856</t>
  </si>
  <si>
    <t>075856</t>
  </si>
  <si>
    <t>20873</t>
  </si>
  <si>
    <t>APB075858</t>
  </si>
  <si>
    <t>075858</t>
  </si>
  <si>
    <t>APB075905</t>
  </si>
  <si>
    <t>075905</t>
  </si>
  <si>
    <t>APB075909</t>
  </si>
  <si>
    <t>075909</t>
  </si>
  <si>
    <t>APB075927</t>
  </si>
  <si>
    <t>075927</t>
  </si>
  <si>
    <t>20901</t>
  </si>
  <si>
    <t>20793</t>
  </si>
  <si>
    <t>APB075930</t>
  </si>
  <si>
    <t>075930</t>
  </si>
  <si>
    <t>APB075931</t>
  </si>
  <si>
    <t>075931</t>
  </si>
  <si>
    <t>APB075932</t>
  </si>
  <si>
    <t>075932</t>
  </si>
  <si>
    <t>APB075937</t>
  </si>
  <si>
    <t>075937</t>
  </si>
  <si>
    <t>APB075938</t>
  </si>
  <si>
    <t>075938</t>
  </si>
  <si>
    <t>APB075975</t>
  </si>
  <si>
    <t>075975</t>
  </si>
  <si>
    <t>APB075977</t>
  </si>
  <si>
    <t>075977</t>
  </si>
  <si>
    <t>APB075986</t>
  </si>
  <si>
    <t>075986</t>
  </si>
  <si>
    <t>124497</t>
  </si>
  <si>
    <t>APL004560</t>
  </si>
  <si>
    <t>004560</t>
  </si>
  <si>
    <t>APL004561</t>
  </si>
  <si>
    <t>004561</t>
  </si>
  <si>
    <t>APL004564</t>
  </si>
  <si>
    <t>004564</t>
  </si>
  <si>
    <t>132113</t>
  </si>
  <si>
    <t>APL004567</t>
  </si>
  <si>
    <t>004567</t>
  </si>
  <si>
    <t>132125</t>
  </si>
  <si>
    <t>APL004604</t>
  </si>
  <si>
    <t>004604</t>
  </si>
  <si>
    <t>APL004609</t>
  </si>
  <si>
    <t>H--017808</t>
  </si>
  <si>
    <t>017808</t>
  </si>
  <si>
    <t>H--017811</t>
  </si>
  <si>
    <t>017811</t>
  </si>
  <si>
    <t>APB279864</t>
  </si>
  <si>
    <t>279864</t>
  </si>
  <si>
    <t>100651</t>
  </si>
  <si>
    <t>APB279874</t>
  </si>
  <si>
    <t>279874</t>
  </si>
  <si>
    <t>APL004610</t>
  </si>
  <si>
    <t>APL004613</t>
  </si>
  <si>
    <t>APL004628</t>
  </si>
  <si>
    <t>APL004782</t>
  </si>
  <si>
    <t>004782</t>
  </si>
  <si>
    <t>APL004791</t>
  </si>
  <si>
    <t>004791</t>
  </si>
  <si>
    <t>APB075950</t>
  </si>
  <si>
    <t>075950</t>
  </si>
  <si>
    <t>APB076051</t>
  </si>
  <si>
    <t>076051</t>
  </si>
  <si>
    <t>136188</t>
  </si>
  <si>
    <t>HH-040545</t>
  </si>
  <si>
    <t>APB076059</t>
  </si>
  <si>
    <t>076059</t>
  </si>
  <si>
    <t>APB076066</t>
  </si>
  <si>
    <t>076066</t>
  </si>
  <si>
    <t>APB035402</t>
  </si>
  <si>
    <t>035402</t>
  </si>
  <si>
    <t>APB035451</t>
  </si>
  <si>
    <t>035451</t>
  </si>
  <si>
    <t>APB035459</t>
  </si>
  <si>
    <t>035459</t>
  </si>
  <si>
    <t>APB034508</t>
  </si>
  <si>
    <t>034508</t>
  </si>
  <si>
    <t>APB034517</t>
  </si>
  <si>
    <t>034517</t>
  </si>
  <si>
    <t>APB081039</t>
  </si>
  <si>
    <t>081039</t>
  </si>
  <si>
    <t>APB081052</t>
  </si>
  <si>
    <t>081052</t>
  </si>
  <si>
    <t>22775</t>
  </si>
  <si>
    <t>APB081056</t>
  </si>
  <si>
    <t>081056</t>
  </si>
  <si>
    <t>APB081061</t>
  </si>
  <si>
    <t>081061</t>
  </si>
  <si>
    <t>BYP052148</t>
  </si>
  <si>
    <t>SEC007539</t>
  </si>
  <si>
    <t>22707</t>
  </si>
  <si>
    <t>APB081109</t>
  </si>
  <si>
    <t>081109</t>
  </si>
  <si>
    <t>APB081110</t>
  </si>
  <si>
    <t>081110</t>
  </si>
  <si>
    <t>APB207674</t>
  </si>
  <si>
    <t>207674</t>
  </si>
  <si>
    <t>APB280374</t>
  </si>
  <si>
    <t>280374</t>
  </si>
  <si>
    <t>APB081118</t>
  </si>
  <si>
    <t>081118</t>
  </si>
  <si>
    <t>APB081127</t>
  </si>
  <si>
    <t>081127</t>
  </si>
  <si>
    <t>APB081140</t>
  </si>
  <si>
    <t>081140</t>
  </si>
  <si>
    <t>APB081141</t>
  </si>
  <si>
    <t>081141</t>
  </si>
  <si>
    <t>APB081173</t>
  </si>
  <si>
    <t>081173</t>
  </si>
  <si>
    <t>APB081175</t>
  </si>
  <si>
    <t>081175</t>
  </si>
  <si>
    <t>APB081186</t>
  </si>
  <si>
    <t>081186</t>
  </si>
  <si>
    <t>APB081189</t>
  </si>
  <si>
    <t>081189</t>
  </si>
  <si>
    <t>22769</t>
  </si>
  <si>
    <t>APB081190</t>
  </si>
  <si>
    <t>081190</t>
  </si>
  <si>
    <t>APB045228</t>
  </si>
  <si>
    <t>045228</t>
  </si>
  <si>
    <t>APB045241</t>
  </si>
  <si>
    <t>045241</t>
  </si>
  <si>
    <t>APB068111</t>
  </si>
  <si>
    <t>068111</t>
  </si>
  <si>
    <t>APB068208</t>
  </si>
  <si>
    <t>068208</t>
  </si>
  <si>
    <t>APB068212</t>
  </si>
  <si>
    <t>068212</t>
  </si>
  <si>
    <t>18046</t>
  </si>
  <si>
    <t>APB068216</t>
  </si>
  <si>
    <t>068216</t>
  </si>
  <si>
    <t>APB080753</t>
  </si>
  <si>
    <t>080753</t>
  </si>
  <si>
    <t>APB080754</t>
  </si>
  <si>
    <t>080754</t>
  </si>
  <si>
    <t>APB080755</t>
  </si>
  <si>
    <t>080755</t>
  </si>
  <si>
    <t>APB080756</t>
  </si>
  <si>
    <t>080756</t>
  </si>
  <si>
    <t>APB080757</t>
  </si>
  <si>
    <t>080757</t>
  </si>
  <si>
    <t>APB080759</t>
  </si>
  <si>
    <t>080759</t>
  </si>
  <si>
    <t>APB080841</t>
  </si>
  <si>
    <t>080841</t>
  </si>
  <si>
    <t>APB080844</t>
  </si>
  <si>
    <t>080844</t>
  </si>
  <si>
    <t>APB080846</t>
  </si>
  <si>
    <t>080846</t>
  </si>
  <si>
    <t>APB080851</t>
  </si>
  <si>
    <t>080851</t>
  </si>
  <si>
    <t>47270</t>
  </si>
  <si>
    <t>APB099904</t>
  </si>
  <si>
    <t>099904</t>
  </si>
  <si>
    <t>125886</t>
  </si>
  <si>
    <t>124598</t>
  </si>
  <si>
    <t>APL004710</t>
  </si>
  <si>
    <t>APL004719</t>
  </si>
  <si>
    <t>132281</t>
  </si>
  <si>
    <t>APL004784</t>
  </si>
  <si>
    <t>132290</t>
  </si>
  <si>
    <t>APL004793</t>
  </si>
  <si>
    <t>004793</t>
  </si>
  <si>
    <t>APL004756</t>
  </si>
  <si>
    <t>004756</t>
  </si>
  <si>
    <t>APL004820</t>
  </si>
  <si>
    <t>004820</t>
  </si>
  <si>
    <t>APL004881</t>
  </si>
  <si>
    <t>APL004891</t>
  </si>
  <si>
    <t>APL004823</t>
  </si>
  <si>
    <t>APB075185</t>
  </si>
  <si>
    <t>075185</t>
  </si>
  <si>
    <t>APB075206</t>
  </si>
  <si>
    <t>075206</t>
  </si>
  <si>
    <t>20612</t>
  </si>
  <si>
    <t>APB075149</t>
  </si>
  <si>
    <t>075149</t>
  </si>
  <si>
    <t>APB075153</t>
  </si>
  <si>
    <t>075153</t>
  </si>
  <si>
    <t>20510</t>
  </si>
  <si>
    <t>APB075155</t>
  </si>
  <si>
    <t>075155</t>
  </si>
  <si>
    <t>APB075233</t>
  </si>
  <si>
    <t>075233</t>
  </si>
  <si>
    <t>APB075258</t>
  </si>
  <si>
    <t>075258</t>
  </si>
  <si>
    <t>APB075224</t>
  </si>
  <si>
    <t>075224</t>
  </si>
  <si>
    <t>APB075226</t>
  </si>
  <si>
    <t>075226</t>
  </si>
  <si>
    <t>20586</t>
  </si>
  <si>
    <t>APB075231</t>
  </si>
  <si>
    <t>075231</t>
  </si>
  <si>
    <t>20697</t>
  </si>
  <si>
    <t>APB075234</t>
  </si>
  <si>
    <t>075234</t>
  </si>
  <si>
    <t>APB075236</t>
  </si>
  <si>
    <t>075236</t>
  </si>
  <si>
    <t>APB075241</t>
  </si>
  <si>
    <t>075241</t>
  </si>
  <si>
    <t>APB075835</t>
  </si>
  <si>
    <t>075835</t>
  </si>
  <si>
    <t>APB075836</t>
  </si>
  <si>
    <t>075836</t>
  </si>
  <si>
    <t>APB075843</t>
  </si>
  <si>
    <t>075843</t>
  </si>
  <si>
    <t>APB075959</t>
  </si>
  <si>
    <t>075959</t>
  </si>
  <si>
    <t>APB075854</t>
  </si>
  <si>
    <t>075854</t>
  </si>
  <si>
    <t>APB075853</t>
  </si>
  <si>
    <t>075853</t>
  </si>
  <si>
    <t>APB075857</t>
  </si>
  <si>
    <t>075857</t>
  </si>
  <si>
    <t>APB075902</t>
  </si>
  <si>
    <t>075902</t>
  </si>
  <si>
    <t>APB075910</t>
  </si>
  <si>
    <t>075910</t>
  </si>
  <si>
    <t>APB075960</t>
  </si>
  <si>
    <t>075960</t>
  </si>
  <si>
    <t>APB076019</t>
  </si>
  <si>
    <t>076019</t>
  </si>
  <si>
    <t>APB076020</t>
  </si>
  <si>
    <t>076020</t>
  </si>
  <si>
    <t>APB076010</t>
  </si>
  <si>
    <t>076010</t>
  </si>
  <si>
    <t>APB080957</t>
  </si>
  <si>
    <t>080957</t>
  </si>
  <si>
    <t>APB080973</t>
  </si>
  <si>
    <t>080973</t>
  </si>
  <si>
    <t>APB080974</t>
  </si>
  <si>
    <t>080974</t>
  </si>
  <si>
    <t>APB080976</t>
  </si>
  <si>
    <t>080976</t>
  </si>
  <si>
    <t>APB080982</t>
  </si>
  <si>
    <t>080982</t>
  </si>
  <si>
    <t>APB080998</t>
  </si>
  <si>
    <t>080998</t>
  </si>
  <si>
    <t>APB081113</t>
  </si>
  <si>
    <t>081113</t>
  </si>
  <si>
    <t>APB081147</t>
  </si>
  <si>
    <t>081147</t>
  </si>
  <si>
    <t>APB081162</t>
  </si>
  <si>
    <t>081162</t>
  </si>
  <si>
    <t>124485</t>
  </si>
  <si>
    <t>APL004509</t>
  </si>
  <si>
    <t>APL004508</t>
  </si>
  <si>
    <t>APL004510</t>
  </si>
  <si>
    <t>APL004598</t>
  </si>
  <si>
    <t>004598</t>
  </si>
  <si>
    <t>APL004661</t>
  </si>
  <si>
    <t>125842</t>
  </si>
  <si>
    <t>APL004666</t>
  </si>
  <si>
    <t>004666</t>
  </si>
  <si>
    <t>APB045276</t>
  </si>
  <si>
    <t>045276</t>
  </si>
  <si>
    <t>APL004901</t>
  </si>
  <si>
    <t>APL005107</t>
  </si>
  <si>
    <t>APL004809</t>
  </si>
  <si>
    <t>004809</t>
  </si>
  <si>
    <t>APL004814</t>
  </si>
  <si>
    <t>004814</t>
  </si>
  <si>
    <t>APL004836</t>
  </si>
  <si>
    <t>004836</t>
  </si>
  <si>
    <t>H--017812</t>
  </si>
  <si>
    <t>017812</t>
  </si>
  <si>
    <t>APB280384</t>
  </si>
  <si>
    <t>280384</t>
  </si>
  <si>
    <t>APL004839</t>
  </si>
  <si>
    <t>APL004850</t>
  </si>
  <si>
    <t>APL004853</t>
  </si>
  <si>
    <t>APL004859</t>
  </si>
  <si>
    <t>APL004863</t>
  </si>
  <si>
    <t>APL004871</t>
  </si>
  <si>
    <t>APL004876</t>
  </si>
  <si>
    <t>APL004878</t>
  </si>
  <si>
    <t>APL004883</t>
  </si>
  <si>
    <t>APL004886</t>
  </si>
  <si>
    <t>004886</t>
  </si>
  <si>
    <t>APL004890</t>
  </si>
  <si>
    <t>124778</t>
  </si>
  <si>
    <t>APL004892</t>
  </si>
  <si>
    <t>004892</t>
  </si>
  <si>
    <t>APL004903</t>
  </si>
  <si>
    <t>APL004904</t>
  </si>
  <si>
    <t>APL004905</t>
  </si>
  <si>
    <t>APL004908</t>
  </si>
  <si>
    <t>126094</t>
  </si>
  <si>
    <t>APL004920</t>
  </si>
  <si>
    <t>APL004942</t>
  </si>
  <si>
    <t>004942</t>
  </si>
  <si>
    <t>APL005002</t>
  </si>
  <si>
    <t>APL005006</t>
  </si>
  <si>
    <t>APL005019</t>
  </si>
  <si>
    <t>APL005028</t>
  </si>
  <si>
    <t>005028</t>
  </si>
  <si>
    <t>APL005036</t>
  </si>
  <si>
    <t>005036</t>
  </si>
  <si>
    <t>APB076018</t>
  </si>
  <si>
    <t>076018</t>
  </si>
  <si>
    <t>APL005046</t>
  </si>
  <si>
    <t>APL005048</t>
  </si>
  <si>
    <t>APL005050</t>
  </si>
  <si>
    <t>APL005056</t>
  </si>
  <si>
    <t>005056</t>
  </si>
  <si>
    <t>APL005062</t>
  </si>
  <si>
    <t>005062</t>
  </si>
  <si>
    <t>APL005063</t>
  </si>
  <si>
    <t>005063</t>
  </si>
  <si>
    <t>126189</t>
  </si>
  <si>
    <t>APL005066</t>
  </si>
  <si>
    <t>005066</t>
  </si>
  <si>
    <t>APL005067</t>
  </si>
  <si>
    <t>005067</t>
  </si>
  <si>
    <t>APB076083</t>
  </si>
  <si>
    <t>076083</t>
  </si>
  <si>
    <t>APB076087</t>
  </si>
  <si>
    <t>076087</t>
  </si>
  <si>
    <t>APB076092</t>
  </si>
  <si>
    <t>076092</t>
  </si>
  <si>
    <t>APB076093</t>
  </si>
  <si>
    <t>076093</t>
  </si>
  <si>
    <t>APB076098</t>
  </si>
  <si>
    <t>076098</t>
  </si>
  <si>
    <t>APB081029</t>
  </si>
  <si>
    <t>081029</t>
  </si>
  <si>
    <t>APL005083</t>
  </si>
  <si>
    <t>005083</t>
  </si>
  <si>
    <t>APL005091</t>
  </si>
  <si>
    <t>005091</t>
  </si>
  <si>
    <t>APL005098</t>
  </si>
  <si>
    <t>005098</t>
  </si>
  <si>
    <t>APL005111</t>
  </si>
  <si>
    <t>005111</t>
  </si>
  <si>
    <t>APL005141</t>
  </si>
  <si>
    <t>APB037138</t>
  </si>
  <si>
    <t>APB037139</t>
  </si>
  <si>
    <t>037138</t>
  </si>
  <si>
    <t>6750</t>
  </si>
  <si>
    <t>APB037143</t>
  </si>
  <si>
    <t>037143</t>
  </si>
  <si>
    <t>APB037144</t>
  </si>
  <si>
    <t>037144</t>
  </si>
  <si>
    <t>39520</t>
  </si>
  <si>
    <t>APB075966</t>
  </si>
  <si>
    <t>075966</t>
  </si>
  <si>
    <t>APB075982</t>
  </si>
  <si>
    <t>075982</t>
  </si>
  <si>
    <t>APB080975</t>
  </si>
  <si>
    <t>080975</t>
  </si>
  <si>
    <t>APB080981</t>
  </si>
  <si>
    <t>080981</t>
  </si>
  <si>
    <t>APB080985</t>
  </si>
  <si>
    <t>080985</t>
  </si>
  <si>
    <t>APB081003</t>
  </si>
  <si>
    <t>081003</t>
  </si>
  <si>
    <t>APB157487</t>
  </si>
  <si>
    <t>9646</t>
  </si>
  <si>
    <t>APB045076</t>
  </si>
  <si>
    <t>045076</t>
  </si>
  <si>
    <t>APB045083</t>
  </si>
  <si>
    <t>045083</t>
  </si>
  <si>
    <t>APB045096</t>
  </si>
  <si>
    <t>045096</t>
  </si>
  <si>
    <t>APB045100</t>
  </si>
  <si>
    <t>045100</t>
  </si>
  <si>
    <t>APB045102</t>
  </si>
  <si>
    <t>045102</t>
  </si>
  <si>
    <t>APB045105</t>
  </si>
  <si>
    <t>045105</t>
  </si>
  <si>
    <t>APB045109</t>
  </si>
  <si>
    <t>045109</t>
  </si>
  <si>
    <t>APB045113</t>
  </si>
  <si>
    <t>APB045114</t>
  </si>
  <si>
    <t>045113</t>
  </si>
  <si>
    <t>APB045127</t>
  </si>
  <si>
    <t>045127</t>
  </si>
  <si>
    <t>APB045129</t>
  </si>
  <si>
    <t>045129</t>
  </si>
  <si>
    <t>APB045137</t>
  </si>
  <si>
    <t>045137</t>
  </si>
  <si>
    <t>APB045146</t>
  </si>
  <si>
    <t>045146</t>
  </si>
  <si>
    <t>APB045147</t>
  </si>
  <si>
    <t>045147</t>
  </si>
  <si>
    <t>APB045149</t>
  </si>
  <si>
    <t>045149</t>
  </si>
  <si>
    <t>APB045157</t>
  </si>
  <si>
    <t>045157</t>
  </si>
  <si>
    <t>APB045182</t>
  </si>
  <si>
    <t>045182</t>
  </si>
  <si>
    <t>APB045191</t>
  </si>
  <si>
    <t>045191</t>
  </si>
  <si>
    <t>APB045195</t>
  </si>
  <si>
    <t>045195</t>
  </si>
  <si>
    <t>APB045201</t>
  </si>
  <si>
    <t>045201</t>
  </si>
  <si>
    <t>APB045209</t>
  </si>
  <si>
    <t>045209</t>
  </si>
  <si>
    <t>APB045211</t>
  </si>
  <si>
    <t>045211</t>
  </si>
  <si>
    <t>APB045222</t>
  </si>
  <si>
    <t>045222</t>
  </si>
  <si>
    <t>APB045225</t>
  </si>
  <si>
    <t>045225</t>
  </si>
  <si>
    <t>APB045247</t>
  </si>
  <si>
    <t>045247</t>
  </si>
  <si>
    <t>APB045252</t>
  </si>
  <si>
    <t>045252</t>
  </si>
  <si>
    <t>APB045258</t>
  </si>
  <si>
    <t>045258</t>
  </si>
  <si>
    <t>APB045262</t>
  </si>
  <si>
    <t>045262</t>
  </si>
  <si>
    <t>APB045263</t>
  </si>
  <si>
    <t>045263</t>
  </si>
  <si>
    <t>APB045274</t>
  </si>
  <si>
    <t>045274</t>
  </si>
  <si>
    <t>APB045277</t>
  </si>
  <si>
    <t>045277</t>
  </si>
  <si>
    <t>APB045287</t>
  </si>
  <si>
    <t>045287</t>
  </si>
  <si>
    <t>APB068052</t>
  </si>
  <si>
    <t>068052</t>
  </si>
  <si>
    <t>APB068071</t>
  </si>
  <si>
    <t>068071</t>
  </si>
  <si>
    <t>APB068083</t>
  </si>
  <si>
    <t>068083</t>
  </si>
  <si>
    <t>APB068085</t>
  </si>
  <si>
    <t>068085</t>
  </si>
  <si>
    <t>APB068086</t>
  </si>
  <si>
    <t>068086</t>
  </si>
  <si>
    <t>APB068095</t>
  </si>
  <si>
    <t>068095</t>
  </si>
  <si>
    <t>18096</t>
  </si>
  <si>
    <t>APB068107</t>
  </si>
  <si>
    <t>068107</t>
  </si>
  <si>
    <t>APB068110</t>
  </si>
  <si>
    <t>068110</t>
  </si>
  <si>
    <t>APB068227</t>
  </si>
  <si>
    <t>068227</t>
  </si>
  <si>
    <t>APB068233</t>
  </si>
  <si>
    <t>068233</t>
  </si>
  <si>
    <t>APB068236</t>
  </si>
  <si>
    <t>068236</t>
  </si>
  <si>
    <t>37109</t>
  </si>
  <si>
    <t>APB068243</t>
  </si>
  <si>
    <t>068243</t>
  </si>
  <si>
    <t>APB068249</t>
  </si>
  <si>
    <t>068249</t>
  </si>
  <si>
    <t>APB068251</t>
  </si>
  <si>
    <t>068251</t>
  </si>
  <si>
    <t>18180</t>
  </si>
  <si>
    <t>APB068253</t>
  </si>
  <si>
    <t>068253</t>
  </si>
  <si>
    <t>APB068254</t>
  </si>
  <si>
    <t>068254</t>
  </si>
  <si>
    <t>APB068255</t>
  </si>
  <si>
    <t>068255</t>
  </si>
  <si>
    <t>APB068264</t>
  </si>
  <si>
    <t>068264</t>
  </si>
  <si>
    <t>APB068279</t>
  </si>
  <si>
    <t>068279</t>
  </si>
  <si>
    <t>APB068291</t>
  </si>
  <si>
    <t>068291</t>
  </si>
  <si>
    <t>APB068292</t>
  </si>
  <si>
    <t>068292</t>
  </si>
  <si>
    <t>APB068300</t>
  </si>
  <si>
    <t>068300</t>
  </si>
  <si>
    <t>37167</t>
  </si>
  <si>
    <t>APB068301</t>
  </si>
  <si>
    <t>068301</t>
  </si>
  <si>
    <t>APB068304</t>
  </si>
  <si>
    <t>068304</t>
  </si>
  <si>
    <t>APB068306</t>
  </si>
  <si>
    <t>068306</t>
  </si>
  <si>
    <t>APB068324</t>
  </si>
  <si>
    <t>068324</t>
  </si>
  <si>
    <t>APB068328</t>
  </si>
  <si>
    <t>068328</t>
  </si>
  <si>
    <t>APB068331</t>
  </si>
  <si>
    <t>068331</t>
  </si>
  <si>
    <t>APB068332</t>
  </si>
  <si>
    <t>068332</t>
  </si>
  <si>
    <t>APB068335</t>
  </si>
  <si>
    <t>068335</t>
  </si>
  <si>
    <t>APB080838</t>
  </si>
  <si>
    <t>080838</t>
  </si>
  <si>
    <t>APB080839</t>
  </si>
  <si>
    <t>080839</t>
  </si>
  <si>
    <t>APB112817</t>
  </si>
  <si>
    <t>APB112821</t>
  </si>
  <si>
    <t>APB112825</t>
  </si>
  <si>
    <t>APB112833</t>
  </si>
  <si>
    <t>APB112834</t>
  </si>
  <si>
    <t>APB112835</t>
  </si>
  <si>
    <t>APB112837</t>
  </si>
  <si>
    <t>APB112933</t>
  </si>
  <si>
    <t>APB112938</t>
  </si>
  <si>
    <t>APB112941</t>
  </si>
  <si>
    <t>APB112957</t>
  </si>
  <si>
    <t>APB113129</t>
  </si>
  <si>
    <t>APB075134</t>
  </si>
  <si>
    <t>075134</t>
  </si>
  <si>
    <t>APB075135</t>
  </si>
  <si>
    <t>075135</t>
  </si>
  <si>
    <t>APB075140</t>
  </si>
  <si>
    <t>075140</t>
  </si>
  <si>
    <t>APB075142</t>
  </si>
  <si>
    <t>075142</t>
  </si>
  <si>
    <t>APB075143</t>
  </si>
  <si>
    <t>075143</t>
  </si>
  <si>
    <t>APB075158</t>
  </si>
  <si>
    <t>075158</t>
  </si>
  <si>
    <t>APB075159</t>
  </si>
  <si>
    <t>075159</t>
  </si>
  <si>
    <t>APB075178</t>
  </si>
  <si>
    <t>075178</t>
  </si>
  <si>
    <t>APB075194</t>
  </si>
  <si>
    <t>075194</t>
  </si>
  <si>
    <t>APB075200</t>
  </si>
  <si>
    <t>075200</t>
  </si>
  <si>
    <t>APB075207</t>
  </si>
  <si>
    <t>075207</t>
  </si>
  <si>
    <t>APB075208</t>
  </si>
  <si>
    <t>075208</t>
  </si>
  <si>
    <t>APB075210</t>
  </si>
  <si>
    <t>075210</t>
  </si>
  <si>
    <t>20710</t>
  </si>
  <si>
    <t>APB075248</t>
  </si>
  <si>
    <t>075248</t>
  </si>
  <si>
    <t>20617</t>
  </si>
  <si>
    <t>APB075263</t>
  </si>
  <si>
    <t>075263</t>
  </si>
  <si>
    <t>APB075265</t>
  </si>
  <si>
    <t>075265</t>
  </si>
  <si>
    <t>20625</t>
  </si>
  <si>
    <t>APB075271</t>
  </si>
  <si>
    <t>075271</t>
  </si>
  <si>
    <t>APB075282</t>
  </si>
  <si>
    <t>075282</t>
  </si>
  <si>
    <t>APB075810</t>
  </si>
  <si>
    <t>075810</t>
  </si>
  <si>
    <t>20830</t>
  </si>
  <si>
    <t>APB075814</t>
  </si>
  <si>
    <t>075814</t>
  </si>
  <si>
    <t>APB075822</t>
  </si>
  <si>
    <t>075822</t>
  </si>
  <si>
    <t>APB076013</t>
  </si>
  <si>
    <t>076013</t>
  </si>
  <si>
    <t>APB076028</t>
  </si>
  <si>
    <t>076028</t>
  </si>
  <si>
    <t>APB076040</t>
  </si>
  <si>
    <t>076040</t>
  </si>
  <si>
    <t>APB076043</t>
  </si>
  <si>
    <t>076043</t>
  </si>
  <si>
    <t>APB076047</t>
  </si>
  <si>
    <t>076047</t>
  </si>
  <si>
    <t>APB076048</t>
  </si>
  <si>
    <t>076048</t>
  </si>
  <si>
    <t>APB076049</t>
  </si>
  <si>
    <t>076049</t>
  </si>
  <si>
    <t>APB076060</t>
  </si>
  <si>
    <t>076060</t>
  </si>
  <si>
    <t>APB076062</t>
  </si>
  <si>
    <t>076062</t>
  </si>
  <si>
    <t>APB076064</t>
  </si>
  <si>
    <t>076064</t>
  </si>
  <si>
    <t>APB076073</t>
  </si>
  <si>
    <t>076073</t>
  </si>
  <si>
    <t>APB076075</t>
  </si>
  <si>
    <t>076075</t>
  </si>
  <si>
    <t>APB076080</t>
  </si>
  <si>
    <t>076080</t>
  </si>
  <si>
    <t>APB076084</t>
  </si>
  <si>
    <t>076084</t>
  </si>
  <si>
    <t>APB076086</t>
  </si>
  <si>
    <t>076086</t>
  </si>
  <si>
    <t>APB076090</t>
  </si>
  <si>
    <t>076090</t>
  </si>
  <si>
    <t>APB076094</t>
  </si>
  <si>
    <t>076094</t>
  </si>
  <si>
    <t>APB076095</t>
  </si>
  <si>
    <t>076095</t>
  </si>
  <si>
    <t>APB081000</t>
  </si>
  <si>
    <t>081000</t>
  </si>
  <si>
    <t>APB081012</t>
  </si>
  <si>
    <t>081012</t>
  </si>
  <si>
    <t>22617</t>
  </si>
  <si>
    <t>APB081014</t>
  </si>
  <si>
    <t>081014</t>
  </si>
  <si>
    <t>APB081020</t>
  </si>
  <si>
    <t>081020</t>
  </si>
  <si>
    <t>APB081023</t>
  </si>
  <si>
    <t>081023</t>
  </si>
  <si>
    <t>APB081024</t>
  </si>
  <si>
    <t>081024</t>
  </si>
  <si>
    <t>APB081026</t>
  </si>
  <si>
    <t>081026</t>
  </si>
  <si>
    <t>APB081033</t>
  </si>
  <si>
    <t>081033</t>
  </si>
  <si>
    <t>APB081038</t>
  </si>
  <si>
    <t>081038</t>
  </si>
  <si>
    <t>APB081042</t>
  </si>
  <si>
    <t>081042</t>
  </si>
  <si>
    <t>22764</t>
  </si>
  <si>
    <t>APB081044</t>
  </si>
  <si>
    <t>081044</t>
  </si>
  <si>
    <t>APB081046</t>
  </si>
  <si>
    <t>081046</t>
  </si>
  <si>
    <t>APB081049</t>
  </si>
  <si>
    <t>081049</t>
  </si>
  <si>
    <t>APB081051</t>
  </si>
  <si>
    <t>081051</t>
  </si>
  <si>
    <t>APB081053</t>
  </si>
  <si>
    <t>081053</t>
  </si>
  <si>
    <t>APB081068</t>
  </si>
  <si>
    <t>081068</t>
  </si>
  <si>
    <t>APB081069</t>
  </si>
  <si>
    <t>081069</t>
  </si>
  <si>
    <t>APB081071</t>
  </si>
  <si>
    <t>081071</t>
  </si>
  <si>
    <t>APB081073</t>
  </si>
  <si>
    <t>081073</t>
  </si>
  <si>
    <t>APB081077</t>
  </si>
  <si>
    <t>081077</t>
  </si>
  <si>
    <t>APB081078</t>
  </si>
  <si>
    <t>081078</t>
  </si>
  <si>
    <t>APB081082</t>
  </si>
  <si>
    <t>081082</t>
  </si>
  <si>
    <t>APB081085</t>
  </si>
  <si>
    <t>081085</t>
  </si>
  <si>
    <t>APB081099</t>
  </si>
  <si>
    <t>081099</t>
  </si>
  <si>
    <t>22701</t>
  </si>
  <si>
    <t>APB081102</t>
  </si>
  <si>
    <t>081102</t>
  </si>
  <si>
    <t>22713</t>
  </si>
  <si>
    <t>APB081115</t>
  </si>
  <si>
    <t>081115</t>
  </si>
  <si>
    <t>APB081119</t>
  </si>
  <si>
    <t>081119</t>
  </si>
  <si>
    <t>APB081120</t>
  </si>
  <si>
    <t>081120</t>
  </si>
  <si>
    <t>APB081166</t>
  </si>
  <si>
    <t>081166</t>
  </si>
  <si>
    <t>APB081167</t>
  </si>
  <si>
    <t>081167</t>
  </si>
  <si>
    <t>APB081168</t>
  </si>
  <si>
    <t>081168</t>
  </si>
  <si>
    <t>22755</t>
  </si>
  <si>
    <t>APB081171</t>
  </si>
  <si>
    <t>081171</t>
  </si>
  <si>
    <t>APB081176</t>
  </si>
  <si>
    <t>081176</t>
  </si>
  <si>
    <t>APB081191</t>
  </si>
  <si>
    <t>081191</t>
  </si>
  <si>
    <t>APB037013</t>
  </si>
  <si>
    <t>037013</t>
  </si>
  <si>
    <t>APB037014</t>
  </si>
  <si>
    <t>037014</t>
  </si>
  <si>
    <t>6641</t>
  </si>
  <si>
    <t>APB037019</t>
  </si>
  <si>
    <t>037019</t>
  </si>
  <si>
    <t>APB037020</t>
  </si>
  <si>
    <t>037020</t>
  </si>
  <si>
    <t>APB037024</t>
  </si>
  <si>
    <t>037024</t>
  </si>
  <si>
    <t>APB037028</t>
  </si>
  <si>
    <t>037028</t>
  </si>
  <si>
    <t>6652</t>
  </si>
  <si>
    <t>APB037033</t>
  </si>
  <si>
    <t>037033</t>
  </si>
  <si>
    <t>APB037038</t>
  </si>
  <si>
    <t>037038</t>
  </si>
  <si>
    <t>APB037042</t>
  </si>
  <si>
    <t>037042</t>
  </si>
  <si>
    <t>APB037047</t>
  </si>
  <si>
    <t>037047</t>
  </si>
  <si>
    <t>6632</t>
  </si>
  <si>
    <t>APB037049</t>
  </si>
  <si>
    <t>037049</t>
  </si>
  <si>
    <t>APB037052</t>
  </si>
  <si>
    <t>037052</t>
  </si>
  <si>
    <t>6673</t>
  </si>
  <si>
    <t>APB037057</t>
  </si>
  <si>
    <t>037057</t>
  </si>
  <si>
    <t>APB037089</t>
  </si>
  <si>
    <t>037089</t>
  </si>
  <si>
    <t>APB037104</t>
  </si>
  <si>
    <t>037104</t>
  </si>
  <si>
    <t>APB037107</t>
  </si>
  <si>
    <t>037107</t>
  </si>
  <si>
    <t>APB037120</t>
  </si>
  <si>
    <t>APB037122</t>
  </si>
  <si>
    <t>037120</t>
  </si>
  <si>
    <t>APB037129</t>
  </si>
  <si>
    <t>037129</t>
  </si>
  <si>
    <t>APB037130</t>
  </si>
  <si>
    <t>037130</t>
  </si>
  <si>
    <t>APB037132</t>
  </si>
  <si>
    <t>037132</t>
  </si>
  <si>
    <t>APB037180</t>
  </si>
  <si>
    <t>037180</t>
  </si>
  <si>
    <t>APB037195</t>
  </si>
  <si>
    <t>037195</t>
  </si>
  <si>
    <t>APB045103</t>
  </si>
  <si>
    <t>045103</t>
  </si>
  <si>
    <t>9624</t>
  </si>
  <si>
    <t>APB045104</t>
  </si>
  <si>
    <t>045104</t>
  </si>
  <si>
    <t>APB045112</t>
  </si>
  <si>
    <t>045112</t>
  </si>
  <si>
    <t>APB045117</t>
  </si>
  <si>
    <t>045117</t>
  </si>
  <si>
    <t>APB045124</t>
  </si>
  <si>
    <t>045124</t>
  </si>
  <si>
    <t>APB045125</t>
  </si>
  <si>
    <t>045125</t>
  </si>
  <si>
    <t>APB045130</t>
  </si>
  <si>
    <t>APB045131</t>
  </si>
  <si>
    <t>045130</t>
  </si>
  <si>
    <t>APB045154</t>
  </si>
  <si>
    <t>045154</t>
  </si>
  <si>
    <t>APB045155</t>
  </si>
  <si>
    <t>045155</t>
  </si>
  <si>
    <t>APB045159</t>
  </si>
  <si>
    <t>045159</t>
  </si>
  <si>
    <t>APB045160</t>
  </si>
  <si>
    <t>045160</t>
  </si>
  <si>
    <t>29695</t>
  </si>
  <si>
    <t>APB045212</t>
  </si>
  <si>
    <t>045212</t>
  </si>
  <si>
    <t>9796</t>
  </si>
  <si>
    <t>APB045286</t>
  </si>
  <si>
    <t>045286</t>
  </si>
  <si>
    <t>APB075181</t>
  </si>
  <si>
    <t>075181</t>
  </si>
  <si>
    <t>APB075186</t>
  </si>
  <si>
    <t>075186</t>
  </si>
  <si>
    <t>20652</t>
  </si>
  <si>
    <t>APB075189</t>
  </si>
  <si>
    <t>075189</t>
  </si>
  <si>
    <t>20683</t>
  </si>
  <si>
    <t>APB075220</t>
  </si>
  <si>
    <t>075220</t>
  </si>
  <si>
    <t>APB052612</t>
  </si>
  <si>
    <t>052612</t>
  </si>
  <si>
    <t>APB052614</t>
  </si>
  <si>
    <t>052614</t>
  </si>
  <si>
    <t>APB052617</t>
  </si>
  <si>
    <t>052617</t>
  </si>
  <si>
    <t>APB052619</t>
  </si>
  <si>
    <t>052619</t>
  </si>
  <si>
    <t>12222</t>
  </si>
  <si>
    <t>APB052624</t>
  </si>
  <si>
    <t>052624</t>
  </si>
  <si>
    <t>APB052685</t>
  </si>
  <si>
    <t>052685</t>
  </si>
  <si>
    <t>APB052692</t>
  </si>
  <si>
    <t>052692</t>
  </si>
  <si>
    <t>12220</t>
  </si>
  <si>
    <t>APB052698</t>
  </si>
  <si>
    <t>052698</t>
  </si>
  <si>
    <t>APB052700</t>
  </si>
  <si>
    <t>052700</t>
  </si>
  <si>
    <t>APB052702</t>
  </si>
  <si>
    <t>052702</t>
  </si>
  <si>
    <t>APB068209</t>
  </si>
  <si>
    <t>068209</t>
  </si>
  <si>
    <t>APB068213</t>
  </si>
  <si>
    <t>068213</t>
  </si>
  <si>
    <t>APB068218</t>
  </si>
  <si>
    <t>068218</t>
  </si>
  <si>
    <t>APB068221</t>
  </si>
  <si>
    <t>068221</t>
  </si>
  <si>
    <t>APB068222</t>
  </si>
  <si>
    <t>068222</t>
  </si>
  <si>
    <t>APB068224</t>
  </si>
  <si>
    <t>068224</t>
  </si>
  <si>
    <t>APB068230</t>
  </si>
  <si>
    <t>068230</t>
  </si>
  <si>
    <t>APB068234</t>
  </si>
  <si>
    <t>068234</t>
  </si>
  <si>
    <t>18068</t>
  </si>
  <si>
    <t>APB068238</t>
  </si>
  <si>
    <t>068238</t>
  </si>
  <si>
    <t>APB068239</t>
  </si>
  <si>
    <t>068239</t>
  </si>
  <si>
    <t>APB068241</t>
  </si>
  <si>
    <t>068241</t>
  </si>
  <si>
    <t>APB068250</t>
  </si>
  <si>
    <t>068250</t>
  </si>
  <si>
    <t>APB068256</t>
  </si>
  <si>
    <t>068256</t>
  </si>
  <si>
    <t>APB068282</t>
  </si>
  <si>
    <t>068282</t>
  </si>
  <si>
    <t>APB068283</t>
  </si>
  <si>
    <t>068283</t>
  </si>
  <si>
    <t>APB068284</t>
  </si>
  <si>
    <t>068284</t>
  </si>
  <si>
    <t>APB080768</t>
  </si>
  <si>
    <t>080768</t>
  </si>
  <si>
    <t>APB080774</t>
  </si>
  <si>
    <t>080774</t>
  </si>
  <si>
    <t>APB080775</t>
  </si>
  <si>
    <t>080775</t>
  </si>
  <si>
    <t>APB080776</t>
  </si>
  <si>
    <t>080776</t>
  </si>
  <si>
    <t>APB080778</t>
  </si>
  <si>
    <t>080778</t>
  </si>
  <si>
    <t>APB080784</t>
  </si>
  <si>
    <t>080784</t>
  </si>
  <si>
    <t>APB080785</t>
  </si>
  <si>
    <t>080785</t>
  </si>
  <si>
    <t>APB080789</t>
  </si>
  <si>
    <t>080789</t>
  </si>
  <si>
    <t>APB080790</t>
  </si>
  <si>
    <t>080790</t>
  </si>
  <si>
    <t>APB080822</t>
  </si>
  <si>
    <t>080822</t>
  </si>
  <si>
    <t>APB080830</t>
  </si>
  <si>
    <t>080830</t>
  </si>
  <si>
    <t>APB080847</t>
  </si>
  <si>
    <t>080847</t>
  </si>
  <si>
    <t>APB099950</t>
  </si>
  <si>
    <t>099950</t>
  </si>
  <si>
    <t>47292</t>
  </si>
  <si>
    <t>APB099980</t>
  </si>
  <si>
    <t>099980</t>
  </si>
  <si>
    <t>APB099986</t>
  </si>
  <si>
    <t>APB099987</t>
  </si>
  <si>
    <t>099986</t>
  </si>
  <si>
    <t>APB100004</t>
  </si>
  <si>
    <t>APB112822</t>
  </si>
  <si>
    <t>APB112826</t>
  </si>
  <si>
    <t>APB112827</t>
  </si>
  <si>
    <t>APB112836</t>
  </si>
  <si>
    <t>APB112838</t>
  </si>
  <si>
    <t>APB112839</t>
  </si>
  <si>
    <t>APB112840</t>
  </si>
  <si>
    <t>112840</t>
  </si>
  <si>
    <t>APB112844</t>
  </si>
  <si>
    <t>APB112852</t>
  </si>
  <si>
    <t>112852</t>
  </si>
  <si>
    <t>APB112854</t>
  </si>
  <si>
    <t>112854</t>
  </si>
  <si>
    <t>APB112855</t>
  </si>
  <si>
    <t>112855</t>
  </si>
  <si>
    <t>APB112863</t>
  </si>
  <si>
    <t>APB112864</t>
  </si>
  <si>
    <t>APB112867</t>
  </si>
  <si>
    <t>APB112877</t>
  </si>
  <si>
    <t>APB112878</t>
  </si>
  <si>
    <t>APB112883</t>
  </si>
  <si>
    <t>112883</t>
  </si>
  <si>
    <t>APB112884</t>
  </si>
  <si>
    <t>APB112885</t>
  </si>
  <si>
    <t>APB112911</t>
  </si>
  <si>
    <t>APB112914</t>
  </si>
  <si>
    <t>APB112922</t>
  </si>
  <si>
    <t>APB112926</t>
  </si>
  <si>
    <t>APB112928</t>
  </si>
  <si>
    <t>APB112934</t>
  </si>
  <si>
    <t>APB112935</t>
  </si>
  <si>
    <t>APB112945</t>
  </si>
  <si>
    <t>APB112948</t>
  </si>
  <si>
    <t>APB112959</t>
  </si>
  <si>
    <t>APL004714</t>
  </si>
  <si>
    <t>APL004806</t>
  </si>
  <si>
    <t>APL004824</t>
  </si>
  <si>
    <t>APL004832</t>
  </si>
  <si>
    <t>004832</t>
  </si>
  <si>
    <t>APL004835</t>
  </si>
  <si>
    <t>APL004837</t>
  </si>
  <si>
    <t>APL004838</t>
  </si>
  <si>
    <t>APL004854</t>
  </si>
  <si>
    <t>APL004858</t>
  </si>
  <si>
    <t>APL004872</t>
  </si>
  <si>
    <t>004872</t>
  </si>
  <si>
    <t>APL004885</t>
  </si>
  <si>
    <t>APL004887</t>
  </si>
  <si>
    <t>APL004894</t>
  </si>
  <si>
    <t>004894</t>
  </si>
  <si>
    <t>APL004898</t>
  </si>
  <si>
    <t>APL004907</t>
  </si>
  <si>
    <t>004907</t>
  </si>
  <si>
    <t>APL004914</t>
  </si>
  <si>
    <t>126090</t>
  </si>
  <si>
    <t>APL004916</t>
  </si>
  <si>
    <t>APL004994</t>
  </si>
  <si>
    <t>APL005007</t>
  </si>
  <si>
    <t>APL005016</t>
  </si>
  <si>
    <t>APL005023</t>
  </si>
  <si>
    <t>APL005049</t>
  </si>
  <si>
    <t>APL005052</t>
  </si>
  <si>
    <t>005052</t>
  </si>
  <si>
    <t>APL005068</t>
  </si>
  <si>
    <t>005068</t>
  </si>
  <si>
    <t>APL005079</t>
  </si>
  <si>
    <t>005079</t>
  </si>
  <si>
    <t>APL005088</t>
  </si>
  <si>
    <t>005088</t>
  </si>
  <si>
    <t>APL005124</t>
  </si>
  <si>
    <t>005124</t>
  </si>
  <si>
    <t>APL005129</t>
  </si>
  <si>
    <t>75657</t>
  </si>
  <si>
    <t>APB185819</t>
  </si>
  <si>
    <t>185819</t>
  </si>
  <si>
    <t>APL005130</t>
  </si>
  <si>
    <t>005130</t>
  </si>
  <si>
    <t>APB075973</t>
  </si>
  <si>
    <t>075973</t>
  </si>
  <si>
    <t>APB075983</t>
  </si>
  <si>
    <t>075983</t>
  </si>
  <si>
    <t>124500</t>
  </si>
  <si>
    <t>APL004563</t>
  </si>
  <si>
    <t>004563</t>
  </si>
  <si>
    <t>APL004565</t>
  </si>
  <si>
    <t>004565</t>
  </si>
  <si>
    <t>APL004569</t>
  </si>
  <si>
    <t>004569</t>
  </si>
  <si>
    <t>APL004570</t>
  </si>
  <si>
    <t>004570</t>
  </si>
  <si>
    <t>124510</t>
  </si>
  <si>
    <t>APL004576</t>
  </si>
  <si>
    <t>004576</t>
  </si>
  <si>
    <t>124512</t>
  </si>
  <si>
    <t>APL004582</t>
  </si>
  <si>
    <t>APL004617</t>
  </si>
  <si>
    <t>125813</t>
  </si>
  <si>
    <t>APL004618</t>
  </si>
  <si>
    <t>004618</t>
  </si>
  <si>
    <t>APL004625</t>
  </si>
  <si>
    <t>APL004626</t>
  </si>
  <si>
    <t>APL004632</t>
  </si>
  <si>
    <t>APL004642</t>
  </si>
  <si>
    <t>004642</t>
  </si>
  <si>
    <t>APL004668</t>
  </si>
  <si>
    <t>004668</t>
  </si>
  <si>
    <t>125848</t>
  </si>
  <si>
    <t>APL004672</t>
  </si>
  <si>
    <t>004672</t>
  </si>
  <si>
    <t>124564</t>
  </si>
  <si>
    <t>APL004676</t>
  </si>
  <si>
    <t>004676</t>
  </si>
  <si>
    <t>APL004678</t>
  </si>
  <si>
    <t>004678</t>
  </si>
  <si>
    <t>APL004681</t>
  </si>
  <si>
    <t>004681</t>
  </si>
  <si>
    <t>APL004682</t>
  </si>
  <si>
    <t>004682</t>
  </si>
  <si>
    <t>APL004684</t>
  </si>
  <si>
    <t>004684</t>
  </si>
  <si>
    <t>20558</t>
  </si>
  <si>
    <t>APB075203</t>
  </si>
  <si>
    <t>075203</t>
  </si>
  <si>
    <t>APB075205</t>
  </si>
  <si>
    <t>075205</t>
  </si>
  <si>
    <t>APB075211</t>
  </si>
  <si>
    <t>075211</t>
  </si>
  <si>
    <t>APB075270</t>
  </si>
  <si>
    <t>075270</t>
  </si>
  <si>
    <t>APB080945</t>
  </si>
  <si>
    <t>080945</t>
  </si>
  <si>
    <t>APB080949</t>
  </si>
  <si>
    <t>080949</t>
  </si>
  <si>
    <t>APB080951</t>
  </si>
  <si>
    <t>080951</t>
  </si>
  <si>
    <t>APB080962</t>
  </si>
  <si>
    <t>080962</t>
  </si>
  <si>
    <t>APB081065</t>
  </si>
  <si>
    <t>081065</t>
  </si>
  <si>
    <t>APB081083</t>
  </si>
  <si>
    <t>081083</t>
  </si>
  <si>
    <t>APB081087</t>
  </si>
  <si>
    <t>081087</t>
  </si>
  <si>
    <t>APB081091</t>
  </si>
  <si>
    <t>081091</t>
  </si>
  <si>
    <t>APB081092</t>
  </si>
  <si>
    <t>081092</t>
  </si>
  <si>
    <t>6351</t>
  </si>
  <si>
    <t>APB035426</t>
  </si>
  <si>
    <t>035426</t>
  </si>
  <si>
    <t>APB035427</t>
  </si>
  <si>
    <t>035427</t>
  </si>
  <si>
    <t>APB035435</t>
  </si>
  <si>
    <t>035435</t>
  </si>
  <si>
    <t>APB035439</t>
  </si>
  <si>
    <t>035439</t>
  </si>
  <si>
    <t>APB035444</t>
  </si>
  <si>
    <t>035444</t>
  </si>
  <si>
    <t>APB035455</t>
  </si>
  <si>
    <t>035455</t>
  </si>
  <si>
    <t>APB035457</t>
  </si>
  <si>
    <t>035457</t>
  </si>
  <si>
    <t>APB035464</t>
  </si>
  <si>
    <t>035464</t>
  </si>
  <si>
    <t>H--017816</t>
  </si>
  <si>
    <t>017816</t>
  </si>
  <si>
    <t>APB280446</t>
  </si>
  <si>
    <t>280446</t>
  </si>
  <si>
    <t>APB202074</t>
  </si>
  <si>
    <t>202074</t>
  </si>
  <si>
    <t>H--017828</t>
  </si>
  <si>
    <t>017828</t>
  </si>
  <si>
    <t>100902</t>
  </si>
  <si>
    <t>APB280450</t>
  </si>
  <si>
    <t>280450</t>
  </si>
  <si>
    <t>H--017829</t>
  </si>
  <si>
    <t>017829</t>
  </si>
  <si>
    <t>APB280452</t>
  </si>
  <si>
    <t>280452</t>
  </si>
  <si>
    <t>H--017832</t>
  </si>
  <si>
    <t>017832</t>
  </si>
  <si>
    <t>APB280363</t>
  </si>
  <si>
    <t>280363</t>
  </si>
  <si>
    <t>H--017833</t>
  </si>
  <si>
    <t>017833</t>
  </si>
  <si>
    <t>APB280277</t>
  </si>
  <si>
    <t>280277</t>
  </si>
  <si>
    <t>H--017837</t>
  </si>
  <si>
    <t>017837</t>
  </si>
  <si>
    <t>APB280304</t>
  </si>
  <si>
    <t>280304</t>
  </si>
  <si>
    <t>H--017846</t>
  </si>
  <si>
    <t>017846</t>
  </si>
  <si>
    <t>APB280308</t>
  </si>
  <si>
    <t>280308</t>
  </si>
  <si>
    <t>APB280316</t>
  </si>
  <si>
    <t>280316</t>
  </si>
  <si>
    <t>H--017850</t>
  </si>
  <si>
    <t>017850</t>
  </si>
  <si>
    <t>H--017856</t>
  </si>
  <si>
    <t>017856</t>
  </si>
  <si>
    <t>111200</t>
  </si>
  <si>
    <t>APB280495</t>
  </si>
  <si>
    <t>280495</t>
  </si>
  <si>
    <t>APB280317</t>
  </si>
  <si>
    <t>280317</t>
  </si>
  <si>
    <t>APB249468</t>
  </si>
  <si>
    <t>249468</t>
  </si>
  <si>
    <t>H--017862</t>
  </si>
  <si>
    <t>017862</t>
  </si>
  <si>
    <t>H--017868</t>
  </si>
  <si>
    <t>017868</t>
  </si>
  <si>
    <t>APB280682</t>
  </si>
  <si>
    <t>280682</t>
  </si>
  <si>
    <t>H--017872</t>
  </si>
  <si>
    <t>017872</t>
  </si>
  <si>
    <t>H--017876</t>
  </si>
  <si>
    <t>017876</t>
  </si>
  <si>
    <t>APB251454</t>
  </si>
  <si>
    <t>251454</t>
  </si>
  <si>
    <t>APB280737</t>
  </si>
  <si>
    <t>280737</t>
  </si>
  <si>
    <t>H--017878</t>
  </si>
  <si>
    <t>017878</t>
  </si>
  <si>
    <t>APB280802</t>
  </si>
  <si>
    <t>280802</t>
  </si>
  <si>
    <t>H--017879</t>
  </si>
  <si>
    <t>017879</t>
  </si>
  <si>
    <t>APB280855</t>
  </si>
  <si>
    <t>280855</t>
  </si>
  <si>
    <t>APB280488</t>
  </si>
  <si>
    <t>280488</t>
  </si>
  <si>
    <t>14783</t>
  </si>
  <si>
    <t>H--017882</t>
  </si>
  <si>
    <t>017882</t>
  </si>
  <si>
    <t>H--017883</t>
  </si>
  <si>
    <t>017883</t>
  </si>
  <si>
    <t>APB334936</t>
  </si>
  <si>
    <t>334936</t>
  </si>
  <si>
    <t>H--017884</t>
  </si>
  <si>
    <t>017884</t>
  </si>
  <si>
    <t>APB280518</t>
  </si>
  <si>
    <t>280518</t>
  </si>
  <si>
    <t>APB280528</t>
  </si>
  <si>
    <t>H--017891</t>
  </si>
  <si>
    <t>017891</t>
  </si>
  <si>
    <t>70292</t>
  </si>
  <si>
    <t>APB207709</t>
  </si>
  <si>
    <t>207709</t>
  </si>
  <si>
    <t>APB280535</t>
  </si>
  <si>
    <t>280535</t>
  </si>
  <si>
    <t>H--017908</t>
  </si>
  <si>
    <t>017908</t>
  </si>
  <si>
    <t>127509</t>
  </si>
  <si>
    <t>APN302340</t>
  </si>
  <si>
    <t>302340</t>
  </si>
  <si>
    <t>APB281190</t>
  </si>
  <si>
    <t>281190</t>
  </si>
  <si>
    <t>H--017916</t>
  </si>
  <si>
    <t>APB045206</t>
  </si>
  <si>
    <t>045206</t>
  </si>
  <si>
    <t>H--017918</t>
  </si>
  <si>
    <t>APB281231</t>
  </si>
  <si>
    <t>281231</t>
  </si>
  <si>
    <t>H--017920</t>
  </si>
  <si>
    <t>017920</t>
  </si>
  <si>
    <t>APB281234</t>
  </si>
  <si>
    <t>281234</t>
  </si>
  <si>
    <t>APB281245</t>
  </si>
  <si>
    <t>281245</t>
  </si>
  <si>
    <t>HES011880</t>
  </si>
  <si>
    <t>APB281335</t>
  </si>
  <si>
    <t>281335</t>
  </si>
  <si>
    <t>APB281361</t>
  </si>
  <si>
    <t>281361</t>
  </si>
  <si>
    <t>APB281193</t>
  </si>
  <si>
    <t>281193</t>
  </si>
  <si>
    <t>APB281236</t>
  </si>
  <si>
    <t>281236</t>
  </si>
  <si>
    <t>APB062683</t>
  </si>
  <si>
    <t>062683</t>
  </si>
  <si>
    <t>APB281192</t>
  </si>
  <si>
    <t>281192</t>
  </si>
  <si>
    <t>APB068288</t>
  </si>
  <si>
    <t>068288</t>
  </si>
  <si>
    <t>H--017924</t>
  </si>
  <si>
    <t>017924</t>
  </si>
  <si>
    <t>APB281336</t>
  </si>
  <si>
    <t>281336</t>
  </si>
  <si>
    <t>H--017934</t>
  </si>
  <si>
    <t>017934</t>
  </si>
  <si>
    <t>APB281340</t>
  </si>
  <si>
    <t>281340</t>
  </si>
  <si>
    <t>APB095303</t>
  </si>
  <si>
    <t>095303</t>
  </si>
  <si>
    <t>H--017938</t>
  </si>
  <si>
    <t>017938</t>
  </si>
  <si>
    <t>APB281349</t>
  </si>
  <si>
    <t>281349</t>
  </si>
  <si>
    <t>H--017948</t>
  </si>
  <si>
    <t>017948</t>
  </si>
  <si>
    <t>APB281652</t>
  </si>
  <si>
    <t>281652</t>
  </si>
  <si>
    <t>APB281663</t>
  </si>
  <si>
    <t>281663</t>
  </si>
  <si>
    <t>APB281683</t>
  </si>
  <si>
    <t>281683</t>
  </si>
  <si>
    <t>APB137962</t>
  </si>
  <si>
    <t>137962</t>
  </si>
  <si>
    <t>APB281760</t>
  </si>
  <si>
    <t>281760</t>
  </si>
  <si>
    <t>APB207714</t>
  </si>
  <si>
    <t>APB207717</t>
  </si>
  <si>
    <t>H--020386</t>
  </si>
  <si>
    <t>020386</t>
  </si>
  <si>
    <t>H--025373</t>
  </si>
  <si>
    <t>025373</t>
  </si>
  <si>
    <t>H--008654</t>
  </si>
  <si>
    <t>008654</t>
  </si>
  <si>
    <t>SEC007924</t>
  </si>
  <si>
    <t>SEC006994</t>
  </si>
  <si>
    <t>BYP025560</t>
  </si>
  <si>
    <t>BYP059807</t>
  </si>
  <si>
    <t>BYP025446</t>
  </si>
  <si>
    <t>BYP072944</t>
  </si>
  <si>
    <t>4455</t>
  </si>
  <si>
    <t>H--008673</t>
  </si>
  <si>
    <t>BYP058637</t>
  </si>
  <si>
    <t>BYP025052</t>
  </si>
  <si>
    <t>BYP059909</t>
  </si>
  <si>
    <t>APB225106</t>
  </si>
  <si>
    <t>225106</t>
  </si>
  <si>
    <t>APB225135</t>
  </si>
  <si>
    <t>225135</t>
  </si>
  <si>
    <t>APB295509</t>
  </si>
  <si>
    <t>295509</t>
  </si>
  <si>
    <t>77045</t>
  </si>
  <si>
    <t>APB225138</t>
  </si>
  <si>
    <t>225138</t>
  </si>
  <si>
    <t>APB225143</t>
  </si>
  <si>
    <t>225143</t>
  </si>
  <si>
    <t>H--025374</t>
  </si>
  <si>
    <t>025374</t>
  </si>
  <si>
    <t>APB295511</t>
  </si>
  <si>
    <t>295511</t>
  </si>
  <si>
    <t>SEC005343</t>
  </si>
  <si>
    <t>90287</t>
  </si>
  <si>
    <t>APB225150</t>
  </si>
  <si>
    <t>225150</t>
  </si>
  <si>
    <t>APB181878</t>
  </si>
  <si>
    <t>181878</t>
  </si>
  <si>
    <t>APB225161</t>
  </si>
  <si>
    <t>225161</t>
  </si>
  <si>
    <t>APL006857</t>
  </si>
  <si>
    <t>175444</t>
  </si>
  <si>
    <t>170582</t>
  </si>
  <si>
    <t>HR-038085</t>
  </si>
  <si>
    <t>109463</t>
  </si>
  <si>
    <t>APB274639</t>
  </si>
  <si>
    <t>274639</t>
  </si>
  <si>
    <t>H--006615</t>
  </si>
  <si>
    <t>006615</t>
  </si>
  <si>
    <t>79968</t>
  </si>
  <si>
    <t>APB199193</t>
  </si>
  <si>
    <t>199193</t>
  </si>
  <si>
    <t>H--020390</t>
  </si>
  <si>
    <t>020390</t>
  </si>
  <si>
    <t>H--025377</t>
  </si>
  <si>
    <t>025377</t>
  </si>
  <si>
    <t>APB181928</t>
  </si>
  <si>
    <t>181928</t>
  </si>
  <si>
    <t>APL006871</t>
  </si>
  <si>
    <t>006871</t>
  </si>
  <si>
    <t>83391</t>
  </si>
  <si>
    <t>APB207756</t>
  </si>
  <si>
    <t>207756</t>
  </si>
  <si>
    <t>74057</t>
  </si>
  <si>
    <t>APB181930</t>
  </si>
  <si>
    <t>181930</t>
  </si>
  <si>
    <t>H--005863</t>
  </si>
  <si>
    <t>APB207810</t>
  </si>
  <si>
    <t>207810</t>
  </si>
  <si>
    <t>HUK034281</t>
  </si>
  <si>
    <t>APB207819</t>
  </si>
  <si>
    <t>207819</t>
  </si>
  <si>
    <t>282822</t>
  </si>
  <si>
    <t>HR-296610</t>
  </si>
  <si>
    <t>H--025379</t>
  </si>
  <si>
    <t>025379</t>
  </si>
  <si>
    <t>APB181931</t>
  </si>
  <si>
    <t>181931</t>
  </si>
  <si>
    <t>HH-043216</t>
  </si>
  <si>
    <t>HH-043217</t>
  </si>
  <si>
    <t>H--001254</t>
  </si>
  <si>
    <t>001254</t>
  </si>
  <si>
    <t>H--013364</t>
  </si>
  <si>
    <t>H--017460</t>
  </si>
  <si>
    <t>HS-021579</t>
  </si>
  <si>
    <t>APB207681</t>
  </si>
  <si>
    <t>207681</t>
  </si>
  <si>
    <t>134239</t>
  </si>
  <si>
    <t>HH-043458</t>
  </si>
  <si>
    <t>H--008830</t>
  </si>
  <si>
    <t>008830</t>
  </si>
  <si>
    <t>APB207780</t>
  </si>
  <si>
    <t>207780</t>
  </si>
  <si>
    <t>APB181883</t>
  </si>
  <si>
    <t>H--015691</t>
  </si>
  <si>
    <t>015691</t>
  </si>
  <si>
    <t>APB225163</t>
  </si>
  <si>
    <t>225163</t>
  </si>
  <si>
    <t>H--030814</t>
  </si>
  <si>
    <t>030814</t>
  </si>
  <si>
    <t>APB225175</t>
  </si>
  <si>
    <t>225175</t>
  </si>
  <si>
    <t>H--020392</t>
  </si>
  <si>
    <t>020392</t>
  </si>
  <si>
    <t>H--025385</t>
  </si>
  <si>
    <t>025385</t>
  </si>
  <si>
    <t>HH-043231</t>
  </si>
  <si>
    <t>HH-043232</t>
  </si>
  <si>
    <t>48231</t>
  </si>
  <si>
    <t>APB150950</t>
  </si>
  <si>
    <t>150950</t>
  </si>
  <si>
    <t>APB281775</t>
  </si>
  <si>
    <t>281775</t>
  </si>
  <si>
    <t>APB225166</t>
  </si>
  <si>
    <t>225166</t>
  </si>
  <si>
    <t>SEC005019</t>
  </si>
  <si>
    <t>HH-043234</t>
  </si>
  <si>
    <t>134188</t>
  </si>
  <si>
    <t>HH-043262</t>
  </si>
  <si>
    <t>APB045216</t>
  </si>
  <si>
    <t>045216</t>
  </si>
  <si>
    <t>138816</t>
  </si>
  <si>
    <t>HH-049898</t>
  </si>
  <si>
    <t>140098</t>
  </si>
  <si>
    <t>HH-053597</t>
  </si>
  <si>
    <t>H--017950</t>
  </si>
  <si>
    <t>APB281778</t>
  </si>
  <si>
    <t>281778</t>
  </si>
  <si>
    <t>140273</t>
  </si>
  <si>
    <t>HH-054318</t>
  </si>
  <si>
    <t>140279</t>
  </si>
  <si>
    <t>HH-054362</t>
  </si>
  <si>
    <t>APB225174</t>
  </si>
  <si>
    <t>225174</t>
  </si>
  <si>
    <t>HH-054811</t>
  </si>
  <si>
    <t>HH-054965</t>
  </si>
  <si>
    <t>137262</t>
  </si>
  <si>
    <t>HH-054968</t>
  </si>
  <si>
    <t>HH-056010</t>
  </si>
  <si>
    <t>141038</t>
  </si>
  <si>
    <t>HH-056649</t>
  </si>
  <si>
    <t>APB045219</t>
  </si>
  <si>
    <t>045219</t>
  </si>
  <si>
    <t>151584</t>
  </si>
  <si>
    <t>HM-008214</t>
  </si>
  <si>
    <t>APB281854</t>
  </si>
  <si>
    <t>281854</t>
  </si>
  <si>
    <t>160589</t>
  </si>
  <si>
    <t>HN-002170</t>
  </si>
  <si>
    <t>161960</t>
  </si>
  <si>
    <t>HN-014427</t>
  </si>
  <si>
    <t>161964</t>
  </si>
  <si>
    <t>157475</t>
  </si>
  <si>
    <t>HN-014431</t>
  </si>
  <si>
    <t>161965</t>
  </si>
  <si>
    <t>157476</t>
  </si>
  <si>
    <t>HN-014432</t>
  </si>
  <si>
    <t>HN-014437</t>
  </si>
  <si>
    <t>161975</t>
  </si>
  <si>
    <t>HN-014442</t>
  </si>
  <si>
    <t>161977</t>
  </si>
  <si>
    <t>HN-014446</t>
  </si>
  <si>
    <t>161993</t>
  </si>
  <si>
    <t>157504</t>
  </si>
  <si>
    <t>HN-014465</t>
  </si>
  <si>
    <t>161997</t>
  </si>
  <si>
    <t>157508</t>
  </si>
  <si>
    <t>HN-014469</t>
  </si>
  <si>
    <t>APB181941</t>
  </si>
  <si>
    <t>181941</t>
  </si>
  <si>
    <t>162096</t>
  </si>
  <si>
    <t>157601</t>
  </si>
  <si>
    <t>HR-000316</t>
  </si>
  <si>
    <t>158200</t>
  </si>
  <si>
    <t>HR-003181</t>
  </si>
  <si>
    <t>158220</t>
  </si>
  <si>
    <t>HR-003385</t>
  </si>
  <si>
    <t>167274</t>
  </si>
  <si>
    <t>HR-017836</t>
  </si>
  <si>
    <t>APB235301</t>
  </si>
  <si>
    <t>235301</t>
  </si>
  <si>
    <t>215108</t>
  </si>
  <si>
    <t>209400</t>
  </si>
  <si>
    <t>HR-150438</t>
  </si>
  <si>
    <t>219049</t>
  </si>
  <si>
    <t>HR-165628</t>
  </si>
  <si>
    <t>226540</t>
  </si>
  <si>
    <t>220596</t>
  </si>
  <si>
    <t>HR-188700</t>
  </si>
  <si>
    <t>349648</t>
  </si>
  <si>
    <t>339854</t>
  </si>
  <si>
    <t>HHM015401</t>
  </si>
  <si>
    <t>221043</t>
  </si>
  <si>
    <t>HR-190255</t>
  </si>
  <si>
    <t>227759</t>
  </si>
  <si>
    <t>221790</t>
  </si>
  <si>
    <t>HR-191977</t>
  </si>
  <si>
    <t>221791</t>
  </si>
  <si>
    <t>HR-191978</t>
  </si>
  <si>
    <t>227762</t>
  </si>
  <si>
    <t>221792</t>
  </si>
  <si>
    <t>HR-191986</t>
  </si>
  <si>
    <t>240458</t>
  </si>
  <si>
    <t>234157</t>
  </si>
  <si>
    <t>HR-261156</t>
  </si>
  <si>
    <t>235173</t>
  </si>
  <si>
    <t>HR-263599</t>
  </si>
  <si>
    <t>241690</t>
  </si>
  <si>
    <t>235355</t>
  </si>
  <si>
    <t>HR-264181</t>
  </si>
  <si>
    <t>19067</t>
  </si>
  <si>
    <t>235360</t>
  </si>
  <si>
    <t>HR-264186</t>
  </si>
  <si>
    <t>APB238520</t>
  </si>
  <si>
    <t>238520</t>
  </si>
  <si>
    <t>APB291543</t>
  </si>
  <si>
    <t>291543</t>
  </si>
  <si>
    <t>244394</t>
  </si>
  <si>
    <t>HR-274802</t>
  </si>
  <si>
    <t>249351</t>
  </si>
  <si>
    <t>HR-289772</t>
  </si>
  <si>
    <t>APB207785</t>
  </si>
  <si>
    <t>292029</t>
  </si>
  <si>
    <t>283685</t>
  </si>
  <si>
    <t>HR-189184</t>
  </si>
  <si>
    <t>295514</t>
  </si>
  <si>
    <t>287018</t>
  </si>
  <si>
    <t>HR-324563</t>
  </si>
  <si>
    <t>290534</t>
  </si>
  <si>
    <t>HR-332075</t>
  </si>
  <si>
    <t>301308</t>
  </si>
  <si>
    <t>292616</t>
  </si>
  <si>
    <t>HR-296411</t>
  </si>
  <si>
    <t>301421</t>
  </si>
  <si>
    <t>292724</t>
  </si>
  <si>
    <t>HR-326716</t>
  </si>
  <si>
    <t>346060</t>
  </si>
  <si>
    <t>HBF029144</t>
  </si>
  <si>
    <t>348866</t>
  </si>
  <si>
    <t>339093</t>
  </si>
  <si>
    <t>HR-178099</t>
  </si>
  <si>
    <t>19598</t>
  </si>
  <si>
    <t>349931</t>
  </si>
  <si>
    <t>340125</t>
  </si>
  <si>
    <t>HE-055248</t>
  </si>
  <si>
    <t>351018</t>
  </si>
  <si>
    <t>HR-322573</t>
  </si>
  <si>
    <t>369259</t>
  </si>
  <si>
    <t>359007</t>
  </si>
  <si>
    <t>HR-256554</t>
  </si>
  <si>
    <t>370333</t>
  </si>
  <si>
    <t>360044</t>
  </si>
  <si>
    <t>HBF094406</t>
  </si>
  <si>
    <t>380735</t>
  </si>
  <si>
    <t>370198</t>
  </si>
  <si>
    <t>HR-259745</t>
  </si>
  <si>
    <t>380853</t>
  </si>
  <si>
    <t>370314</t>
  </si>
  <si>
    <t>HR-335140</t>
  </si>
  <si>
    <t>380867</t>
  </si>
  <si>
    <t>370328</t>
  </si>
  <si>
    <t>HR-285203</t>
  </si>
  <si>
    <t>380879</t>
  </si>
  <si>
    <t>370340</t>
  </si>
  <si>
    <t>HR-285201</t>
  </si>
  <si>
    <t>APB251969</t>
  </si>
  <si>
    <t>408230</t>
  </si>
  <si>
    <t>397298</t>
  </si>
  <si>
    <t>HHM051052</t>
  </si>
  <si>
    <t>83415</t>
  </si>
  <si>
    <t>70344</t>
  </si>
  <si>
    <t>APB207786</t>
  </si>
  <si>
    <t>207786</t>
  </si>
  <si>
    <t>84030</t>
  </si>
  <si>
    <t>APB238262</t>
  </si>
  <si>
    <t>238262</t>
  </si>
  <si>
    <t>APB266178</t>
  </si>
  <si>
    <t>266178</t>
  </si>
  <si>
    <t>H--025388</t>
  </si>
  <si>
    <t>025388</t>
  </si>
  <si>
    <t>APB254162</t>
  </si>
  <si>
    <t>254162</t>
  </si>
  <si>
    <t>99630</t>
  </si>
  <si>
    <t>APB256949</t>
  </si>
  <si>
    <t>256949</t>
  </si>
  <si>
    <t>9799</t>
  </si>
  <si>
    <t>H--008831</t>
  </si>
  <si>
    <t>008831</t>
  </si>
  <si>
    <t>APB163280</t>
  </si>
  <si>
    <t>163280</t>
  </si>
  <si>
    <t>H--017961</t>
  </si>
  <si>
    <t>017961</t>
  </si>
  <si>
    <t>APB281710</t>
  </si>
  <si>
    <t>281710</t>
  </si>
  <si>
    <t>APB020211</t>
  </si>
  <si>
    <t>104589</t>
  </si>
  <si>
    <t>APB306894</t>
  </si>
  <si>
    <t>306894</t>
  </si>
  <si>
    <t>APB279134</t>
  </si>
  <si>
    <t>279134</t>
  </si>
  <si>
    <t>APB020215</t>
  </si>
  <si>
    <t>020215</t>
  </si>
  <si>
    <t>102513</t>
  </si>
  <si>
    <t>APB282003</t>
  </si>
  <si>
    <t>282003</t>
  </si>
  <si>
    <t>APB320766</t>
  </si>
  <si>
    <t>320766</t>
  </si>
  <si>
    <t>H--008843</t>
  </si>
  <si>
    <t>008843</t>
  </si>
  <si>
    <t>H--017964</t>
  </si>
  <si>
    <t>017964</t>
  </si>
  <si>
    <t>102514</t>
  </si>
  <si>
    <t>APB282004</t>
  </si>
  <si>
    <t>282004</t>
  </si>
  <si>
    <t>H--008847</t>
  </si>
  <si>
    <t>008847</t>
  </si>
  <si>
    <t>69896</t>
  </si>
  <si>
    <t>APB207953</t>
  </si>
  <si>
    <t>207953</t>
  </si>
  <si>
    <t>H--017981</t>
  </si>
  <si>
    <t>017981</t>
  </si>
  <si>
    <t>APB288192</t>
  </si>
  <si>
    <t>288192</t>
  </si>
  <si>
    <t>APB207820</t>
  </si>
  <si>
    <t>207820</t>
  </si>
  <si>
    <t>9639</t>
  </si>
  <si>
    <t>H--017983</t>
  </si>
  <si>
    <t>017983</t>
  </si>
  <si>
    <t>APB288193</t>
  </si>
  <si>
    <t>288193</t>
  </si>
  <si>
    <t>APB182097</t>
  </si>
  <si>
    <t>182097</t>
  </si>
  <si>
    <t>APB207828</t>
  </si>
  <si>
    <t>207828</t>
  </si>
  <si>
    <t>APB207831</t>
  </si>
  <si>
    <t>H--008979</t>
  </si>
  <si>
    <t>APB298870</t>
  </si>
  <si>
    <t>298870</t>
  </si>
  <si>
    <t>H--006619</t>
  </si>
  <si>
    <t>006619</t>
  </si>
  <si>
    <t>APB305607</t>
  </si>
  <si>
    <t>305607</t>
  </si>
  <si>
    <t>H--020397</t>
  </si>
  <si>
    <t>020397</t>
  </si>
  <si>
    <t>APB288196</t>
  </si>
  <si>
    <t>288196</t>
  </si>
  <si>
    <t>H--025398</t>
  </si>
  <si>
    <t>025398</t>
  </si>
  <si>
    <t>APB182110</t>
  </si>
  <si>
    <t>182110</t>
  </si>
  <si>
    <t>APB207834</t>
  </si>
  <si>
    <t>207834</t>
  </si>
  <si>
    <t>83463</t>
  </si>
  <si>
    <t>APB207844</t>
  </si>
  <si>
    <t>207844</t>
  </si>
  <si>
    <t>APB182006</t>
  </si>
  <si>
    <t>182006</t>
  </si>
  <si>
    <t>SEC005362</t>
  </si>
  <si>
    <t>APB207848</t>
  </si>
  <si>
    <t>207848</t>
  </si>
  <si>
    <t>HUK001024</t>
  </si>
  <si>
    <t>H--008409</t>
  </si>
  <si>
    <t>008409</t>
  </si>
  <si>
    <t>H--017986</t>
  </si>
  <si>
    <t>017986</t>
  </si>
  <si>
    <t>APB282028</t>
  </si>
  <si>
    <t>282028</t>
  </si>
  <si>
    <t>H--025406</t>
  </si>
  <si>
    <t>025406</t>
  </si>
  <si>
    <t>APB182009</t>
  </si>
  <si>
    <t>182009</t>
  </si>
  <si>
    <t>APB207882</t>
  </si>
  <si>
    <t>207882</t>
  </si>
  <si>
    <t>APB207886</t>
  </si>
  <si>
    <t>207886</t>
  </si>
  <si>
    <t>H--008418</t>
  </si>
  <si>
    <t>APB182060</t>
  </si>
  <si>
    <t>182060</t>
  </si>
  <si>
    <t>APB207889</t>
  </si>
  <si>
    <t>207889</t>
  </si>
  <si>
    <t>APB207892</t>
  </si>
  <si>
    <t>207892</t>
  </si>
  <si>
    <t>H--020402</t>
  </si>
  <si>
    <t>H--025408</t>
  </si>
  <si>
    <t>025408</t>
  </si>
  <si>
    <t>APB212630</t>
  </si>
  <si>
    <t>212630</t>
  </si>
  <si>
    <t>APO314630</t>
  </si>
  <si>
    <t>APB343175</t>
  </si>
  <si>
    <t>314630</t>
  </si>
  <si>
    <t>APO314633</t>
  </si>
  <si>
    <t>APB343178</t>
  </si>
  <si>
    <t>314633</t>
  </si>
  <si>
    <t>APO314646</t>
  </si>
  <si>
    <t>APB343190</t>
  </si>
  <si>
    <t>314646</t>
  </si>
  <si>
    <t>APO314647</t>
  </si>
  <si>
    <t>APB343191</t>
  </si>
  <si>
    <t>314647</t>
  </si>
  <si>
    <t>APO314648</t>
  </si>
  <si>
    <t>APB343192</t>
  </si>
  <si>
    <t>314648</t>
  </si>
  <si>
    <t>APO314655</t>
  </si>
  <si>
    <t>APB343199</t>
  </si>
  <si>
    <t>314655</t>
  </si>
  <si>
    <t>APO314656</t>
  </si>
  <si>
    <t>APB343200</t>
  </si>
  <si>
    <t>314656</t>
  </si>
  <si>
    <t>APO314722</t>
  </si>
  <si>
    <t>APB343266</t>
  </si>
  <si>
    <t>314722</t>
  </si>
  <si>
    <t>APO314732</t>
  </si>
  <si>
    <t>APB343276</t>
  </si>
  <si>
    <t>314732</t>
  </si>
  <si>
    <t>APO314733</t>
  </si>
  <si>
    <t>APB343277</t>
  </si>
  <si>
    <t>314733</t>
  </si>
  <si>
    <t>APO314735</t>
  </si>
  <si>
    <t>APB343279</t>
  </si>
  <si>
    <t>314735</t>
  </si>
  <si>
    <t>127283</t>
  </si>
  <si>
    <t>APO314737</t>
  </si>
  <si>
    <t>APB343281</t>
  </si>
  <si>
    <t>314737</t>
  </si>
  <si>
    <t>127298</t>
  </si>
  <si>
    <t>119228</t>
  </si>
  <si>
    <t>APO314752</t>
  </si>
  <si>
    <t>APB343296</t>
  </si>
  <si>
    <t>314752</t>
  </si>
  <si>
    <t>APO314756</t>
  </si>
  <si>
    <t>APB343301</t>
  </si>
  <si>
    <t>314756</t>
  </si>
  <si>
    <t>APB282249</t>
  </si>
  <si>
    <t>282249</t>
  </si>
  <si>
    <t>APO314759</t>
  </si>
  <si>
    <t>APB343304</t>
  </si>
  <si>
    <t>314759</t>
  </si>
  <si>
    <t>APO314762</t>
  </si>
  <si>
    <t>APB343307</t>
  </si>
  <si>
    <t>314762</t>
  </si>
  <si>
    <t>127310</t>
  </si>
  <si>
    <t>119240</t>
  </si>
  <si>
    <t>APO314763</t>
  </si>
  <si>
    <t>APB343308</t>
  </si>
  <si>
    <t>314763</t>
  </si>
  <si>
    <t>APO314768</t>
  </si>
  <si>
    <t>APB343312</t>
  </si>
  <si>
    <t>314768</t>
  </si>
  <si>
    <t>APO314774</t>
  </si>
  <si>
    <t>APB343318</t>
  </si>
  <si>
    <t>314774</t>
  </si>
  <si>
    <t>APO314775</t>
  </si>
  <si>
    <t>APB343319</t>
  </si>
  <si>
    <t>314775</t>
  </si>
  <si>
    <t>SEC005363</t>
  </si>
  <si>
    <t>SEC005368</t>
  </si>
  <si>
    <t>APB212626</t>
  </si>
  <si>
    <t>212626</t>
  </si>
  <si>
    <t>APB207894</t>
  </si>
  <si>
    <t>207894</t>
  </si>
  <si>
    <t>5653</t>
  </si>
  <si>
    <t>APB032692</t>
  </si>
  <si>
    <t>032692</t>
  </si>
  <si>
    <t>H--011220</t>
  </si>
  <si>
    <t>011220</t>
  </si>
  <si>
    <t>H--014560</t>
  </si>
  <si>
    <t>014560</t>
  </si>
  <si>
    <t>H--012743</t>
  </si>
  <si>
    <t>012743</t>
  </si>
  <si>
    <t>H--017351</t>
  </si>
  <si>
    <t>H--022071</t>
  </si>
  <si>
    <t>022071</t>
  </si>
  <si>
    <t>20470</t>
  </si>
  <si>
    <t>AAA004491</t>
  </si>
  <si>
    <t>HCR003901</t>
  </si>
  <si>
    <t>HBF003611</t>
  </si>
  <si>
    <t>HCR000208</t>
  </si>
  <si>
    <t>HCR000172</t>
  </si>
  <si>
    <t>428549</t>
  </si>
  <si>
    <t>428345</t>
  </si>
  <si>
    <t>HCR008813</t>
  </si>
  <si>
    <t>324635</t>
  </si>
  <si>
    <t>APB281936</t>
  </si>
  <si>
    <t>281936</t>
  </si>
  <si>
    <t>16712</t>
  </si>
  <si>
    <t>H--024775</t>
  </si>
  <si>
    <t>024775</t>
  </si>
  <si>
    <t>H--021856</t>
  </si>
  <si>
    <t>H--001939</t>
  </si>
  <si>
    <t>001939</t>
  </si>
  <si>
    <t>H--002338</t>
  </si>
  <si>
    <t>002338</t>
  </si>
  <si>
    <t>H--002372</t>
  </si>
  <si>
    <t>16126</t>
  </si>
  <si>
    <t>H--002589</t>
  </si>
  <si>
    <t>002589</t>
  </si>
  <si>
    <t>H--002926</t>
  </si>
  <si>
    <t>002926</t>
  </si>
  <si>
    <t>APN302970</t>
  </si>
  <si>
    <t>302970</t>
  </si>
  <si>
    <t>HES011851</t>
  </si>
  <si>
    <t>20294</t>
  </si>
  <si>
    <t>HCR010164</t>
  </si>
  <si>
    <t>APB225041</t>
  </si>
  <si>
    <t>225041</t>
  </si>
  <si>
    <t>APB219661</t>
  </si>
  <si>
    <t>219661</t>
  </si>
  <si>
    <t>APB207898</t>
  </si>
  <si>
    <t>207898</t>
  </si>
  <si>
    <t>H--025410</t>
  </si>
  <si>
    <t>025410</t>
  </si>
  <si>
    <t>APB202447</t>
  </si>
  <si>
    <t>202447</t>
  </si>
  <si>
    <t>APB295605</t>
  </si>
  <si>
    <t>295605</t>
  </si>
  <si>
    <t>83492</t>
  </si>
  <si>
    <t>APB207909</t>
  </si>
  <si>
    <t>207909</t>
  </si>
  <si>
    <t>H--027200</t>
  </si>
  <si>
    <t>APB320615</t>
  </si>
  <si>
    <t>320615</t>
  </si>
  <si>
    <t>H--017994</t>
  </si>
  <si>
    <t>017994</t>
  </si>
  <si>
    <t>APB207911</t>
  </si>
  <si>
    <t>207911</t>
  </si>
  <si>
    <t>APB281975</t>
  </si>
  <si>
    <t>281975</t>
  </si>
  <si>
    <t>APG000009</t>
  </si>
  <si>
    <t>APU000126</t>
  </si>
  <si>
    <t>APB295743</t>
  </si>
  <si>
    <t>295743</t>
  </si>
  <si>
    <t>70466</t>
  </si>
  <si>
    <t>APB207914</t>
  </si>
  <si>
    <t>APB207923</t>
  </si>
  <si>
    <t>207923</t>
  </si>
  <si>
    <t>APB274881</t>
  </si>
  <si>
    <t>274881</t>
  </si>
  <si>
    <t>H--006622</t>
  </si>
  <si>
    <t>006622</t>
  </si>
  <si>
    <t>H--020411</t>
  </si>
  <si>
    <t>020411</t>
  </si>
  <si>
    <t>H--025411</t>
  </si>
  <si>
    <t>025411</t>
  </si>
  <si>
    <t>APB295745</t>
  </si>
  <si>
    <t>295745</t>
  </si>
  <si>
    <t>APB207932</t>
  </si>
  <si>
    <t>207932</t>
  </si>
  <si>
    <t>APB207933</t>
  </si>
  <si>
    <t>207933</t>
  </si>
  <si>
    <t>APB296337</t>
  </si>
  <si>
    <t>296337</t>
  </si>
  <si>
    <t>70493</t>
  </si>
  <si>
    <t>APB207942</t>
  </si>
  <si>
    <t>207942</t>
  </si>
  <si>
    <t>APB207946</t>
  </si>
  <si>
    <t>207946</t>
  </si>
  <si>
    <t>H--025414</t>
  </si>
  <si>
    <t>025414</t>
  </si>
  <si>
    <t>83522</t>
  </si>
  <si>
    <t>APB207948</t>
  </si>
  <si>
    <t>207948</t>
  </si>
  <si>
    <t>APB207960</t>
  </si>
  <si>
    <t>207960</t>
  </si>
  <si>
    <t>APB185618</t>
  </si>
  <si>
    <t>185618</t>
  </si>
  <si>
    <t>APB207950</t>
  </si>
  <si>
    <t>207950</t>
  </si>
  <si>
    <t>APB225183</t>
  </si>
  <si>
    <t>225183</t>
  </si>
  <si>
    <t>H--020420</t>
  </si>
  <si>
    <t>020420</t>
  </si>
  <si>
    <t>H--025418</t>
  </si>
  <si>
    <t>025418</t>
  </si>
  <si>
    <t>APB225201</t>
  </si>
  <si>
    <t>225201</t>
  </si>
  <si>
    <t>SEC005372</t>
  </si>
  <si>
    <t>APB296379</t>
  </si>
  <si>
    <t>296379</t>
  </si>
  <si>
    <t>APB207966</t>
  </si>
  <si>
    <t>207966</t>
  </si>
  <si>
    <t>69916</t>
  </si>
  <si>
    <t>APB207974</t>
  </si>
  <si>
    <t>207974</t>
  </si>
  <si>
    <t>H--025419</t>
  </si>
  <si>
    <t>025419</t>
  </si>
  <si>
    <t>APB296390</t>
  </si>
  <si>
    <t>296390</t>
  </si>
  <si>
    <t>APB208126</t>
  </si>
  <si>
    <t>208126</t>
  </si>
  <si>
    <t>APB208129</t>
  </si>
  <si>
    <t>208129</t>
  </si>
  <si>
    <t>APB182087</t>
  </si>
  <si>
    <t>182087</t>
  </si>
  <si>
    <t>APB208132</t>
  </si>
  <si>
    <t>208132</t>
  </si>
  <si>
    <t>APB208135</t>
  </si>
  <si>
    <t>208135</t>
  </si>
  <si>
    <t>H--006624</t>
  </si>
  <si>
    <t>006624</t>
  </si>
  <si>
    <t>H--020421</t>
  </si>
  <si>
    <t>020421</t>
  </si>
  <si>
    <t>H--025435</t>
  </si>
  <si>
    <t>APB182115</t>
  </si>
  <si>
    <t>182115</t>
  </si>
  <si>
    <t>APB208154</t>
  </si>
  <si>
    <t>208154</t>
  </si>
  <si>
    <t>SEC005376</t>
  </si>
  <si>
    <t>APB182128</t>
  </si>
  <si>
    <t>182128</t>
  </si>
  <si>
    <t>SEC005377</t>
  </si>
  <si>
    <t>APB208031</t>
  </si>
  <si>
    <t>208031</t>
  </si>
  <si>
    <t>14014</t>
  </si>
  <si>
    <t>H--025436</t>
  </si>
  <si>
    <t>025436</t>
  </si>
  <si>
    <t>APB182129</t>
  </si>
  <si>
    <t>182129</t>
  </si>
  <si>
    <t>APB225233</t>
  </si>
  <si>
    <t>225233</t>
  </si>
  <si>
    <t>77844</t>
  </si>
  <si>
    <t>APB225244</t>
  </si>
  <si>
    <t>225244</t>
  </si>
  <si>
    <t>APB227595</t>
  </si>
  <si>
    <t>227595</t>
  </si>
  <si>
    <t>APB225243</t>
  </si>
  <si>
    <t>225243</t>
  </si>
  <si>
    <t>APB128259</t>
  </si>
  <si>
    <t>H--020426</t>
  </si>
  <si>
    <t>020426</t>
  </si>
  <si>
    <t>H--025437</t>
  </si>
  <si>
    <t>74146</t>
  </si>
  <si>
    <t>APB182151</t>
  </si>
  <si>
    <t>182151</t>
  </si>
  <si>
    <t>125085</t>
  </si>
  <si>
    <t>APL006975</t>
  </si>
  <si>
    <t>APL007118</t>
  </si>
  <si>
    <t>APB236274</t>
  </si>
  <si>
    <t>236274</t>
  </si>
  <si>
    <t>APL007309</t>
  </si>
  <si>
    <t>007309</t>
  </si>
  <si>
    <t>APB208023</t>
  </si>
  <si>
    <t>208023</t>
  </si>
  <si>
    <t>H--025438</t>
  </si>
  <si>
    <t>025438</t>
  </si>
  <si>
    <t>APB182154</t>
  </si>
  <si>
    <t>182154</t>
  </si>
  <si>
    <t>APB208024</t>
  </si>
  <si>
    <t>208024</t>
  </si>
  <si>
    <t>APB208036</t>
  </si>
  <si>
    <t>208036</t>
  </si>
  <si>
    <t>107624</t>
  </si>
  <si>
    <t>APB297395</t>
  </si>
  <si>
    <t>297395</t>
  </si>
  <si>
    <t>83585</t>
  </si>
  <si>
    <t>APB208047</t>
  </si>
  <si>
    <t>208047</t>
  </si>
  <si>
    <t>70629</t>
  </si>
  <si>
    <t>APB208185</t>
  </si>
  <si>
    <t>208185</t>
  </si>
  <si>
    <t>APB002321</t>
  </si>
  <si>
    <t>002321</t>
  </si>
  <si>
    <t>84833</t>
  </si>
  <si>
    <t>APB240026</t>
  </si>
  <si>
    <t>240026</t>
  </si>
  <si>
    <t>APB240196</t>
  </si>
  <si>
    <t>240196</t>
  </si>
  <si>
    <t>APB240197</t>
  </si>
  <si>
    <t>240197</t>
  </si>
  <si>
    <t>APB002375</t>
  </si>
  <si>
    <t>002375</t>
  </si>
  <si>
    <t>APB002383</t>
  </si>
  <si>
    <t>71249</t>
  </si>
  <si>
    <t>APB209481</t>
  </si>
  <si>
    <t>209481</t>
  </si>
  <si>
    <t>H--006626</t>
  </si>
  <si>
    <t>006626</t>
  </si>
  <si>
    <t>H--020427</t>
  </si>
  <si>
    <t>020427</t>
  </si>
  <si>
    <t>H--025439</t>
  </si>
  <si>
    <t>APB297398</t>
  </si>
  <si>
    <t>297398</t>
  </si>
  <si>
    <t>APB208190</t>
  </si>
  <si>
    <t>208190</t>
  </si>
  <si>
    <t>70737</t>
  </si>
  <si>
    <t>70124</t>
  </si>
  <si>
    <t>APB208443</t>
  </si>
  <si>
    <t>208443</t>
  </si>
  <si>
    <t>APB296387</t>
  </si>
  <si>
    <t>296387</t>
  </si>
  <si>
    <t>APB208444</t>
  </si>
  <si>
    <t>208444</t>
  </si>
  <si>
    <t>APB208445</t>
  </si>
  <si>
    <t>208445</t>
  </si>
  <si>
    <t>H--025440</t>
  </si>
  <si>
    <t>APB297158</t>
  </si>
  <si>
    <t>297158</t>
  </si>
  <si>
    <t>APB208448</t>
  </si>
  <si>
    <t>208448</t>
  </si>
  <si>
    <t>APB023957</t>
  </si>
  <si>
    <t>APB297159</t>
  </si>
  <si>
    <t>297159</t>
  </si>
  <si>
    <t>APB208449</t>
  </si>
  <si>
    <t>208449</t>
  </si>
  <si>
    <t>SEC005392</t>
  </si>
  <si>
    <t>H--020428</t>
  </si>
  <si>
    <t>020428</t>
  </si>
  <si>
    <t>H--025442</t>
  </si>
  <si>
    <t>025442</t>
  </si>
  <si>
    <t>APB297399</t>
  </si>
  <si>
    <t>297399</t>
  </si>
  <si>
    <t>83647</t>
  </si>
  <si>
    <t>70630</t>
  </si>
  <si>
    <t>APB208186</t>
  </si>
  <si>
    <t>208186</t>
  </si>
  <si>
    <t>APB208188</t>
  </si>
  <si>
    <t>208188</t>
  </si>
  <si>
    <t>71858</t>
  </si>
  <si>
    <t>APB212687</t>
  </si>
  <si>
    <t>212687</t>
  </si>
  <si>
    <t>APB208232</t>
  </si>
  <si>
    <t>208232</t>
  </si>
  <si>
    <t>APB208315</t>
  </si>
  <si>
    <t>208315</t>
  </si>
  <si>
    <t>H--025445</t>
  </si>
  <si>
    <t>025445</t>
  </si>
  <si>
    <t>APB298339</t>
  </si>
  <si>
    <t>298339</t>
  </si>
  <si>
    <t>APB208366</t>
  </si>
  <si>
    <t>208366</t>
  </si>
  <si>
    <t>APB208433</t>
  </si>
  <si>
    <t>208433</t>
  </si>
  <si>
    <t>APB182170</t>
  </si>
  <si>
    <t>182170</t>
  </si>
  <si>
    <t>APB201091</t>
  </si>
  <si>
    <t>201091</t>
  </si>
  <si>
    <t>APL007312</t>
  </si>
  <si>
    <t>H--006627</t>
  </si>
  <si>
    <t>006627</t>
  </si>
  <si>
    <t>H--020431</t>
  </si>
  <si>
    <t>020431</t>
  </si>
  <si>
    <t>H--025446</t>
  </si>
  <si>
    <t>025446</t>
  </si>
  <si>
    <t>APB182172</t>
  </si>
  <si>
    <t>182172</t>
  </si>
  <si>
    <t>APL007318</t>
  </si>
  <si>
    <t>APL006730</t>
  </si>
  <si>
    <t>006730</t>
  </si>
  <si>
    <t>APB182177</t>
  </si>
  <si>
    <t>182177</t>
  </si>
  <si>
    <t>APB208541</t>
  </si>
  <si>
    <t>208541</t>
  </si>
  <si>
    <t>APB208549</t>
  </si>
  <si>
    <t>208549</t>
  </si>
  <si>
    <t>H--025448</t>
  </si>
  <si>
    <t>025448</t>
  </si>
  <si>
    <t>APB182179</t>
  </si>
  <si>
    <t>182179</t>
  </si>
  <si>
    <t>70752</t>
  </si>
  <si>
    <t>APB208458</t>
  </si>
  <si>
    <t>208458</t>
  </si>
  <si>
    <t>83761</t>
  </si>
  <si>
    <t>APB208459</t>
  </si>
  <si>
    <t>208459</t>
  </si>
  <si>
    <t>APB182192</t>
  </si>
  <si>
    <t>182192</t>
  </si>
  <si>
    <t>APB208456</t>
  </si>
  <si>
    <t>208456</t>
  </si>
  <si>
    <t>APB208474</t>
  </si>
  <si>
    <t>15959</t>
  </si>
  <si>
    <t>H--020433</t>
  </si>
  <si>
    <t>020433</t>
  </si>
  <si>
    <t>H--025461</t>
  </si>
  <si>
    <t>025461</t>
  </si>
  <si>
    <t>APB182221</t>
  </si>
  <si>
    <t>182221</t>
  </si>
  <si>
    <t>APB208496</t>
  </si>
  <si>
    <t>208496</t>
  </si>
  <si>
    <t>APB208501</t>
  </si>
  <si>
    <t>208501</t>
  </si>
  <si>
    <t>APB182188</t>
  </si>
  <si>
    <t>182188</t>
  </si>
  <si>
    <t>75141</t>
  </si>
  <si>
    <t>APB219496</t>
  </si>
  <si>
    <t>219496</t>
  </si>
  <si>
    <t>APL006816</t>
  </si>
  <si>
    <t>H--025463</t>
  </si>
  <si>
    <t>025463</t>
  </si>
  <si>
    <t>APB182189</t>
  </si>
  <si>
    <t>182189</t>
  </si>
  <si>
    <t>APL006830</t>
  </si>
  <si>
    <t>APL007037</t>
  </si>
  <si>
    <t>APB182229</t>
  </si>
  <si>
    <t>182229</t>
  </si>
  <si>
    <t>APL007042</t>
  </si>
  <si>
    <t>APL007060</t>
  </si>
  <si>
    <t>APB002384</t>
  </si>
  <si>
    <t>APB184736</t>
  </si>
  <si>
    <t>184736</t>
  </si>
  <si>
    <t>H--020437</t>
  </si>
  <si>
    <t>020437</t>
  </si>
  <si>
    <t>14031</t>
  </si>
  <si>
    <t>19249</t>
  </si>
  <si>
    <t>H--025464</t>
  </si>
  <si>
    <t>025464</t>
  </si>
  <si>
    <t>APB182243</t>
  </si>
  <si>
    <t>182243</t>
  </si>
  <si>
    <t>125104</t>
  </si>
  <si>
    <t>APL007065</t>
  </si>
  <si>
    <t>APL007103</t>
  </si>
  <si>
    <t>74248</t>
  </si>
  <si>
    <t>APB182325</t>
  </si>
  <si>
    <t>182325</t>
  </si>
  <si>
    <t>APL007403</t>
  </si>
  <si>
    <t>007403</t>
  </si>
  <si>
    <t>APB208552</t>
  </si>
  <si>
    <t>208552</t>
  </si>
  <si>
    <t>H--025470</t>
  </si>
  <si>
    <t>025470</t>
  </si>
  <si>
    <t>APB182239</t>
  </si>
  <si>
    <t>182239</t>
  </si>
  <si>
    <t>APB208555</t>
  </si>
  <si>
    <t>208555</t>
  </si>
  <si>
    <t>APB214056</t>
  </si>
  <si>
    <t>214056</t>
  </si>
  <si>
    <t>APB182241</t>
  </si>
  <si>
    <t>182241</t>
  </si>
  <si>
    <t>APB208604</t>
  </si>
  <si>
    <t>208604</t>
  </si>
  <si>
    <t>83868</t>
  </si>
  <si>
    <t>APB208614</t>
  </si>
  <si>
    <t>208614</t>
  </si>
  <si>
    <t>APB271052</t>
  </si>
  <si>
    <t>271052</t>
  </si>
  <si>
    <t>15968</t>
  </si>
  <si>
    <t>H--020442</t>
  </si>
  <si>
    <t>020442</t>
  </si>
  <si>
    <t>H--025471</t>
  </si>
  <si>
    <t>025471</t>
  </si>
  <si>
    <t>83874</t>
  </si>
  <si>
    <t>APB208620</t>
  </si>
  <si>
    <t>208620</t>
  </si>
  <si>
    <t>83881</t>
  </si>
  <si>
    <t>APB208627</t>
  </si>
  <si>
    <t>208627</t>
  </si>
  <si>
    <t>APB298536</t>
  </si>
  <si>
    <t>298536</t>
  </si>
  <si>
    <t>SEC005395</t>
  </si>
  <si>
    <t>APB208670</t>
  </si>
  <si>
    <t>208670</t>
  </si>
  <si>
    <t>117786</t>
  </si>
  <si>
    <t>APB335767</t>
  </si>
  <si>
    <t>335767</t>
  </si>
  <si>
    <t>H--025542</t>
  </si>
  <si>
    <t>77891</t>
  </si>
  <si>
    <t>77159</t>
  </si>
  <si>
    <t>APB225351</t>
  </si>
  <si>
    <t>225351</t>
  </si>
  <si>
    <t>APB225355</t>
  </si>
  <si>
    <t>225355</t>
  </si>
  <si>
    <t>H--006630</t>
  </si>
  <si>
    <t>006630</t>
  </si>
  <si>
    <t>APL007436</t>
  </si>
  <si>
    <t>007436</t>
  </si>
  <si>
    <t>APL007529</t>
  </si>
  <si>
    <t>APB240438</t>
  </si>
  <si>
    <t>240438</t>
  </si>
  <si>
    <t>72842</t>
  </si>
  <si>
    <t>APB179057</t>
  </si>
  <si>
    <t>179057</t>
  </si>
  <si>
    <t>H--006632</t>
  </si>
  <si>
    <t>006632</t>
  </si>
  <si>
    <t>H--025544</t>
  </si>
  <si>
    <t>025544</t>
  </si>
  <si>
    <t>APL007550</t>
  </si>
  <si>
    <t>APL007554</t>
  </si>
  <si>
    <t>007554</t>
  </si>
  <si>
    <t>H--020451</t>
  </si>
  <si>
    <t>020451</t>
  </si>
  <si>
    <t>APL007555</t>
  </si>
  <si>
    <t>APL007564</t>
  </si>
  <si>
    <t>007564</t>
  </si>
  <si>
    <t>APB268910</t>
  </si>
  <si>
    <t>268910</t>
  </si>
  <si>
    <t>H--025550</t>
  </si>
  <si>
    <t>APL007339</t>
  </si>
  <si>
    <t>007339</t>
  </si>
  <si>
    <t>70888</t>
  </si>
  <si>
    <t>APB208672</t>
  </si>
  <si>
    <t>208672</t>
  </si>
  <si>
    <t>APB179003</t>
  </si>
  <si>
    <t>179003</t>
  </si>
  <si>
    <t>APB208679</t>
  </si>
  <si>
    <t>208679</t>
  </si>
  <si>
    <t>APB208566</t>
  </si>
  <si>
    <t>208566</t>
  </si>
  <si>
    <t>APB240439</t>
  </si>
  <si>
    <t>240439</t>
  </si>
  <si>
    <t>APB179027</t>
  </si>
  <si>
    <t>179027</t>
  </si>
  <si>
    <t>19273</t>
  </si>
  <si>
    <t>H--025556</t>
  </si>
  <si>
    <t>70214</t>
  </si>
  <si>
    <t>APB208567</t>
  </si>
  <si>
    <t>208567</t>
  </si>
  <si>
    <t>APB208589</t>
  </si>
  <si>
    <t>208589</t>
  </si>
  <si>
    <t>H--020452</t>
  </si>
  <si>
    <t>APB225410</t>
  </si>
  <si>
    <t>225410</t>
  </si>
  <si>
    <t>APB225418</t>
  </si>
  <si>
    <t>225418</t>
  </si>
  <si>
    <t>APB240337</t>
  </si>
  <si>
    <t>240337</t>
  </si>
  <si>
    <t>115994</t>
  </si>
  <si>
    <t>APB298608</t>
  </si>
  <si>
    <t>298608</t>
  </si>
  <si>
    <t>APB225394</t>
  </si>
  <si>
    <t>225394</t>
  </si>
  <si>
    <t>H--025559</t>
  </si>
  <si>
    <t>APL007357</t>
  </si>
  <si>
    <t>007357</t>
  </si>
  <si>
    <t>APL007405</t>
  </si>
  <si>
    <t>007405</t>
  </si>
  <si>
    <t>97776</t>
  </si>
  <si>
    <t>85975</t>
  </si>
  <si>
    <t>APB240346</t>
  </si>
  <si>
    <t>240346</t>
  </si>
  <si>
    <t>APB240215</t>
  </si>
  <si>
    <t>240215</t>
  </si>
  <si>
    <t>APB240275</t>
  </si>
  <si>
    <t>240275</t>
  </si>
  <si>
    <t>87190</t>
  </si>
  <si>
    <t>APB242725</t>
  </si>
  <si>
    <t>242725</t>
  </si>
  <si>
    <t>H--020453</t>
  </si>
  <si>
    <t>020453</t>
  </si>
  <si>
    <t>APB098765</t>
  </si>
  <si>
    <t>098765</t>
  </si>
  <si>
    <t>APL007471</t>
  </si>
  <si>
    <t>H--025561</t>
  </si>
  <si>
    <t>025561</t>
  </si>
  <si>
    <t>APL007542</t>
  </si>
  <si>
    <t>APL007577</t>
  </si>
  <si>
    <t>71253</t>
  </si>
  <si>
    <t>APB209485</t>
  </si>
  <si>
    <t>209485</t>
  </si>
  <si>
    <t>H--025563</t>
  </si>
  <si>
    <t>025563</t>
  </si>
  <si>
    <t>APB208590</t>
  </si>
  <si>
    <t>208590</t>
  </si>
  <si>
    <t>70234</t>
  </si>
  <si>
    <t>APB208597</t>
  </si>
  <si>
    <t>208597</t>
  </si>
  <si>
    <t>H--006634</t>
  </si>
  <si>
    <t>006634</t>
  </si>
  <si>
    <t>APB208764</t>
  </si>
  <si>
    <t>208764</t>
  </si>
  <si>
    <t>APB208699</t>
  </si>
  <si>
    <t>208699</t>
  </si>
  <si>
    <t>H--020460</t>
  </si>
  <si>
    <t>020460</t>
  </si>
  <si>
    <t>H--025565</t>
  </si>
  <si>
    <t>025565</t>
  </si>
  <si>
    <t>APB298661</t>
  </si>
  <si>
    <t>298661</t>
  </si>
  <si>
    <t>83958</t>
  </si>
  <si>
    <t>APB208770</t>
  </si>
  <si>
    <t>208770</t>
  </si>
  <si>
    <t>APB208718</t>
  </si>
  <si>
    <t>208718</t>
  </si>
  <si>
    <t>107922</t>
  </si>
  <si>
    <t>APB298666</t>
  </si>
  <si>
    <t>298666</t>
  </si>
  <si>
    <t>APB225455</t>
  </si>
  <si>
    <t>225455</t>
  </si>
  <si>
    <t>APB225462</t>
  </si>
  <si>
    <t>225462</t>
  </si>
  <si>
    <t>H--025570</t>
  </si>
  <si>
    <t>025570</t>
  </si>
  <si>
    <t>107767</t>
  </si>
  <si>
    <t>APB298270</t>
  </si>
  <si>
    <t>298270</t>
  </si>
  <si>
    <t>132902</t>
  </si>
  <si>
    <t>APL007581</t>
  </si>
  <si>
    <t>APL007582</t>
  </si>
  <si>
    <t>APB182244</t>
  </si>
  <si>
    <t>182244</t>
  </si>
  <si>
    <t>APL007653</t>
  </si>
  <si>
    <t>APL007696</t>
  </si>
  <si>
    <t>007696</t>
  </si>
  <si>
    <t>APB240265</t>
  </si>
  <si>
    <t>240265</t>
  </si>
  <si>
    <t>H--020472</t>
  </si>
  <si>
    <t>020472</t>
  </si>
  <si>
    <t>H--025571</t>
  </si>
  <si>
    <t>025571</t>
  </si>
  <si>
    <t>APL007708</t>
  </si>
  <si>
    <t>007708</t>
  </si>
  <si>
    <t>APL007709</t>
  </si>
  <si>
    <t>APB182266</t>
  </si>
  <si>
    <t>182266</t>
  </si>
  <si>
    <t>APL007713</t>
  </si>
  <si>
    <t>APL007733</t>
  </si>
  <si>
    <t>007733</t>
  </si>
  <si>
    <t>H--025574</t>
  </si>
  <si>
    <t>025574</t>
  </si>
  <si>
    <t>APL007793</t>
  </si>
  <si>
    <t>APB225528</t>
  </si>
  <si>
    <t>225528</t>
  </si>
  <si>
    <t>APB225545</t>
  </si>
  <si>
    <t>225545</t>
  </si>
  <si>
    <t>APB225526</t>
  </si>
  <si>
    <t>225526</t>
  </si>
  <si>
    <t>85007</t>
  </si>
  <si>
    <t>APB240267</t>
  </si>
  <si>
    <t>16001</t>
  </si>
  <si>
    <t>H--020477</t>
  </si>
  <si>
    <t>H--025578</t>
  </si>
  <si>
    <t>025578</t>
  </si>
  <si>
    <t>APB225532</t>
  </si>
  <si>
    <t>225532</t>
  </si>
  <si>
    <t>APL007587</t>
  </si>
  <si>
    <t>SEC005236</t>
  </si>
  <si>
    <t>SEC005522</t>
  </si>
  <si>
    <t>APL007595</t>
  </si>
  <si>
    <t>H--007031</t>
  </si>
  <si>
    <t>007031</t>
  </si>
  <si>
    <t>H--025583</t>
  </si>
  <si>
    <t>APL007621</t>
  </si>
  <si>
    <t>007621</t>
  </si>
  <si>
    <t>APB208737</t>
  </si>
  <si>
    <t>208737</t>
  </si>
  <si>
    <t>APB208753</t>
  </si>
  <si>
    <t>208753</t>
  </si>
  <si>
    <t>APB208761</t>
  </si>
  <si>
    <t>208761</t>
  </si>
  <si>
    <t>APB240202</t>
  </si>
  <si>
    <t>240202</t>
  </si>
  <si>
    <t>APB002377</t>
  </si>
  <si>
    <t>H--007033</t>
  </si>
  <si>
    <t>007033</t>
  </si>
  <si>
    <t>H--020479</t>
  </si>
  <si>
    <t>020479</t>
  </si>
  <si>
    <t>APB182277</t>
  </si>
  <si>
    <t>182277</t>
  </si>
  <si>
    <t>83954</t>
  </si>
  <si>
    <t>APB208766</t>
  </si>
  <si>
    <t>208766</t>
  </si>
  <si>
    <t>70959</t>
  </si>
  <si>
    <t>APB208768</t>
  </si>
  <si>
    <t>208768</t>
  </si>
  <si>
    <t>H--025584</t>
  </si>
  <si>
    <t>APB208852</t>
  </si>
  <si>
    <t>208852</t>
  </si>
  <si>
    <t>APB208853</t>
  </si>
  <si>
    <t>208853</t>
  </si>
  <si>
    <t>H--025590</t>
  </si>
  <si>
    <t>025590</t>
  </si>
  <si>
    <t>APB208949</t>
  </si>
  <si>
    <t>208949</t>
  </si>
  <si>
    <t>71015</t>
  </si>
  <si>
    <t>APB208872</t>
  </si>
  <si>
    <t>208872</t>
  </si>
  <si>
    <t>84010</t>
  </si>
  <si>
    <t>APB208871</t>
  </si>
  <si>
    <t>208871</t>
  </si>
  <si>
    <t>APB208874</t>
  </si>
  <si>
    <t>208874</t>
  </si>
  <si>
    <t>APB240387</t>
  </si>
  <si>
    <t>240387</t>
  </si>
  <si>
    <t>16008</t>
  </si>
  <si>
    <t>H--020485</t>
  </si>
  <si>
    <t>020485</t>
  </si>
  <si>
    <t>HEM002161</t>
  </si>
  <si>
    <t>84014</t>
  </si>
  <si>
    <t>APB208875</t>
  </si>
  <si>
    <t>208875</t>
  </si>
  <si>
    <t>84015</t>
  </si>
  <si>
    <t>APB208876</t>
  </si>
  <si>
    <t>208876</t>
  </si>
  <si>
    <t>H--025593</t>
  </si>
  <si>
    <t>025593</t>
  </si>
  <si>
    <t>APB208877</t>
  </si>
  <si>
    <t>208877</t>
  </si>
  <si>
    <t>APB208882</t>
  </si>
  <si>
    <t>208882</t>
  </si>
  <si>
    <t>86015</t>
  </si>
  <si>
    <t>85112</t>
  </si>
  <si>
    <t>APB240430</t>
  </si>
  <si>
    <t>240430</t>
  </si>
  <si>
    <t>H--025605</t>
  </si>
  <si>
    <t>025605</t>
  </si>
  <si>
    <t>71110</t>
  </si>
  <si>
    <t>APB209113</t>
  </si>
  <si>
    <t>209113</t>
  </si>
  <si>
    <t>84110</t>
  </si>
  <si>
    <t>APB209183</t>
  </si>
  <si>
    <t>209183</t>
  </si>
  <si>
    <t>APB209488</t>
  </si>
  <si>
    <t>209488</t>
  </si>
  <si>
    <t>APB209111</t>
  </si>
  <si>
    <t>209111</t>
  </si>
  <si>
    <t>70490</t>
  </si>
  <si>
    <t>APB209114</t>
  </si>
  <si>
    <t>209114</t>
  </si>
  <si>
    <t>APB240220</t>
  </si>
  <si>
    <t>240220</t>
  </si>
  <si>
    <t>APB002351</t>
  </si>
  <si>
    <t>H--007267</t>
  </si>
  <si>
    <t>007267</t>
  </si>
  <si>
    <t>H--025607</t>
  </si>
  <si>
    <t>025607</t>
  </si>
  <si>
    <t>APB209170</t>
  </si>
  <si>
    <t>209170</t>
  </si>
  <si>
    <t>APB209171</t>
  </si>
  <si>
    <t>209171</t>
  </si>
  <si>
    <t>APB045221</t>
  </si>
  <si>
    <t>045221</t>
  </si>
  <si>
    <t>H--020487</t>
  </si>
  <si>
    <t>020487</t>
  </si>
  <si>
    <t>APB209225</t>
  </si>
  <si>
    <t>209225</t>
  </si>
  <si>
    <t>APB209065</t>
  </si>
  <si>
    <t>209065</t>
  </si>
  <si>
    <t>APB240209</t>
  </si>
  <si>
    <t>240209</t>
  </si>
  <si>
    <t>H--025609</t>
  </si>
  <si>
    <t>025609</t>
  </si>
  <si>
    <t>71159</t>
  </si>
  <si>
    <t>APB209199</t>
  </si>
  <si>
    <t>209199</t>
  </si>
  <si>
    <t>APB225582</t>
  </si>
  <si>
    <t>225582</t>
  </si>
  <si>
    <t>97795</t>
  </si>
  <si>
    <t>APB240368</t>
  </si>
  <si>
    <t>240368</t>
  </si>
  <si>
    <t>APB225580</t>
  </si>
  <si>
    <t>225580</t>
  </si>
  <si>
    <t>APL007623</t>
  </si>
  <si>
    <t>007623</t>
  </si>
  <si>
    <t>APB240238</t>
  </si>
  <si>
    <t>240238</t>
  </si>
  <si>
    <t>APB240205</t>
  </si>
  <si>
    <t>240205</t>
  </si>
  <si>
    <t>H--025611</t>
  </si>
  <si>
    <t>025611</t>
  </si>
  <si>
    <t>84126</t>
  </si>
  <si>
    <t>APB209209</t>
  </si>
  <si>
    <t>209209</t>
  </si>
  <si>
    <t>SEC005533</t>
  </si>
  <si>
    <t>H--020492</t>
  </si>
  <si>
    <t>020492</t>
  </si>
  <si>
    <t>84139</t>
  </si>
  <si>
    <t>71180</t>
  </si>
  <si>
    <t>APB209237</t>
  </si>
  <si>
    <t>209237</t>
  </si>
  <si>
    <t>H--008568</t>
  </si>
  <si>
    <t>84951</t>
  </si>
  <si>
    <t>APB240201</t>
  </si>
  <si>
    <t>240201</t>
  </si>
  <si>
    <t>H--025615</t>
  </si>
  <si>
    <t>025615</t>
  </si>
  <si>
    <t>APB209264</t>
  </si>
  <si>
    <t>209264</t>
  </si>
  <si>
    <t>APB209463</t>
  </si>
  <si>
    <t>209463</t>
  </si>
  <si>
    <t>APB209469</t>
  </si>
  <si>
    <t>209469</t>
  </si>
  <si>
    <t>APB209486</t>
  </si>
  <si>
    <t>209486</t>
  </si>
  <si>
    <t>72892</t>
  </si>
  <si>
    <t>APB179124</t>
  </si>
  <si>
    <t>179124</t>
  </si>
  <si>
    <t>APB271092</t>
  </si>
  <si>
    <t>271092</t>
  </si>
  <si>
    <t>99427</t>
  </si>
  <si>
    <t>APB276682</t>
  </si>
  <si>
    <t>276682</t>
  </si>
  <si>
    <t>H--007270</t>
  </si>
  <si>
    <t>H--020493</t>
  </si>
  <si>
    <t>020493</t>
  </si>
  <si>
    <t>H--025625</t>
  </si>
  <si>
    <t>025625</t>
  </si>
  <si>
    <t>APB209491</t>
  </si>
  <si>
    <t>209491</t>
  </si>
  <si>
    <t>APB209498</t>
  </si>
  <si>
    <t>84172</t>
  </si>
  <si>
    <t>APB209297</t>
  </si>
  <si>
    <t>209297</t>
  </si>
  <si>
    <t>APB209447</t>
  </si>
  <si>
    <t>209447</t>
  </si>
  <si>
    <t>H--025686</t>
  </si>
  <si>
    <t>025686</t>
  </si>
  <si>
    <t>78062</t>
  </si>
  <si>
    <t>APB225600</t>
  </si>
  <si>
    <t>225600</t>
  </si>
  <si>
    <t>70667</t>
  </si>
  <si>
    <t>APB209540</t>
  </si>
  <si>
    <t>209540</t>
  </si>
  <si>
    <t>SEC005539</t>
  </si>
  <si>
    <t>APB209545</t>
  </si>
  <si>
    <t>209545</t>
  </si>
  <si>
    <t>H--020501</t>
  </si>
  <si>
    <t>020501</t>
  </si>
  <si>
    <t>H--025688</t>
  </si>
  <si>
    <t>025688</t>
  </si>
  <si>
    <t>71301</t>
  </si>
  <si>
    <t>APB209551</t>
  </si>
  <si>
    <t>209551</t>
  </si>
  <si>
    <t>84279</t>
  </si>
  <si>
    <t>71329</t>
  </si>
  <si>
    <t>APB209642</t>
  </si>
  <si>
    <t>209642</t>
  </si>
  <si>
    <t>APB209653</t>
  </si>
  <si>
    <t>209653</t>
  </si>
  <si>
    <t>APB209659</t>
  </si>
  <si>
    <t>209659</t>
  </si>
  <si>
    <t>H--025689</t>
  </si>
  <si>
    <t>025689</t>
  </si>
  <si>
    <t>84299</t>
  </si>
  <si>
    <t>APB209663</t>
  </si>
  <si>
    <t>209663</t>
  </si>
  <si>
    <t>70729</t>
  </si>
  <si>
    <t>APB209665</t>
  </si>
  <si>
    <t>209665</t>
  </si>
  <si>
    <t>APB209680</t>
  </si>
  <si>
    <t>209680</t>
  </si>
  <si>
    <t>84231</t>
  </si>
  <si>
    <t>APB209528</t>
  </si>
  <si>
    <t>209528</t>
  </si>
  <si>
    <t>H--007271</t>
  </si>
  <si>
    <t>H--020506</t>
  </si>
  <si>
    <t>020506</t>
  </si>
  <si>
    <t>H--025703</t>
  </si>
  <si>
    <t>025703</t>
  </si>
  <si>
    <t>84238</t>
  </si>
  <si>
    <t>APB209535</t>
  </si>
  <si>
    <t>209535</t>
  </si>
  <si>
    <t>SEC005542</t>
  </si>
  <si>
    <t>SEC005543</t>
  </si>
  <si>
    <t>APB209536</t>
  </si>
  <si>
    <t>209536</t>
  </si>
  <si>
    <t>H--025706</t>
  </si>
  <si>
    <t>025706</t>
  </si>
  <si>
    <t>APB209580</t>
  </si>
  <si>
    <t>209580</t>
  </si>
  <si>
    <t>71326</t>
  </si>
  <si>
    <t>70703</t>
  </si>
  <si>
    <t>APB209599</t>
  </si>
  <si>
    <t>209599</t>
  </si>
  <si>
    <t>APB209681</t>
  </si>
  <si>
    <t>209681</t>
  </si>
  <si>
    <t>APB209696</t>
  </si>
  <si>
    <t>209696</t>
  </si>
  <si>
    <t>H--020513</t>
  </si>
  <si>
    <t>020513</t>
  </si>
  <si>
    <t>H--025713</t>
  </si>
  <si>
    <t>025713</t>
  </si>
  <si>
    <t>71385</t>
  </si>
  <si>
    <t>APB209698</t>
  </si>
  <si>
    <t>209698</t>
  </si>
  <si>
    <t>APB225625</t>
  </si>
  <si>
    <t>225625</t>
  </si>
  <si>
    <t>APL007648</t>
  </si>
  <si>
    <t>APB209701</t>
  </si>
  <si>
    <t>209701</t>
  </si>
  <si>
    <t>H--025739</t>
  </si>
  <si>
    <t>025739</t>
  </si>
  <si>
    <t>APB209702</t>
  </si>
  <si>
    <t>209702</t>
  </si>
  <si>
    <t>APB209706</t>
  </si>
  <si>
    <t>209706</t>
  </si>
  <si>
    <t>APB209713</t>
  </si>
  <si>
    <t>209713</t>
  </si>
  <si>
    <t>71420</t>
  </si>
  <si>
    <t>APB209733</t>
  </si>
  <si>
    <t>209733</t>
  </si>
  <si>
    <t>APB276686</t>
  </si>
  <si>
    <t>276686</t>
  </si>
  <si>
    <t>H--007286</t>
  </si>
  <si>
    <t>007286</t>
  </si>
  <si>
    <t>H--020520</t>
  </si>
  <si>
    <t>020520</t>
  </si>
  <si>
    <t>H--025762</t>
  </si>
  <si>
    <t>025762</t>
  </si>
  <si>
    <t>APB209736</t>
  </si>
  <si>
    <t>209736</t>
  </si>
  <si>
    <t>84348</t>
  </si>
  <si>
    <t>71399</t>
  </si>
  <si>
    <t>APB209712</t>
  </si>
  <si>
    <t>209712</t>
  </si>
  <si>
    <t>APB209719</t>
  </si>
  <si>
    <t>209719</t>
  </si>
  <si>
    <t>APB209683</t>
  </si>
  <si>
    <t>209683</t>
  </si>
  <si>
    <t>H--025832</t>
  </si>
  <si>
    <t>025832</t>
  </si>
  <si>
    <t>APB209725</t>
  </si>
  <si>
    <t>209725</t>
  </si>
  <si>
    <t>71429</t>
  </si>
  <si>
    <t>70806</t>
  </si>
  <si>
    <t>APB209801</t>
  </si>
  <si>
    <t>209801</t>
  </si>
  <si>
    <t>APB047760</t>
  </si>
  <si>
    <t>047760</t>
  </si>
  <si>
    <t>APB209816</t>
  </si>
  <si>
    <t>209816</t>
  </si>
  <si>
    <t>H--020523</t>
  </si>
  <si>
    <t>020523</t>
  </si>
  <si>
    <t>H--025862</t>
  </si>
  <si>
    <t>025862</t>
  </si>
  <si>
    <t>APB209900</t>
  </si>
  <si>
    <t>209900</t>
  </si>
  <si>
    <t>APB209830</t>
  </si>
  <si>
    <t>209830</t>
  </si>
  <si>
    <t>APB209833</t>
  </si>
  <si>
    <t>209833</t>
  </si>
  <si>
    <t>APB225655</t>
  </si>
  <si>
    <t>225655</t>
  </si>
  <si>
    <t>H--025898</t>
  </si>
  <si>
    <t>APB225680</t>
  </si>
  <si>
    <t>225680</t>
  </si>
  <si>
    <t>APB225690</t>
  </si>
  <si>
    <t>225690</t>
  </si>
  <si>
    <t>APL007649</t>
  </si>
  <si>
    <t>APL007674</t>
  </si>
  <si>
    <t>H--007292</t>
  </si>
  <si>
    <t>16045</t>
  </si>
  <si>
    <t>H--020543</t>
  </si>
  <si>
    <t>020543</t>
  </si>
  <si>
    <t>H--025923</t>
  </si>
  <si>
    <t>025923</t>
  </si>
  <si>
    <t>APL007726</t>
  </si>
  <si>
    <t>APL007936</t>
  </si>
  <si>
    <t>007936</t>
  </si>
  <si>
    <t>APL008032</t>
  </si>
  <si>
    <t>APB209834</t>
  </si>
  <si>
    <t>209834</t>
  </si>
  <si>
    <t>H--025926</t>
  </si>
  <si>
    <t>71464</t>
  </si>
  <si>
    <t>APB209875</t>
  </si>
  <si>
    <t>209875</t>
  </si>
  <si>
    <t>APB209901</t>
  </si>
  <si>
    <t>209901</t>
  </si>
  <si>
    <t>APB215542</t>
  </si>
  <si>
    <t>215542</t>
  </si>
  <si>
    <t>APB209902</t>
  </si>
  <si>
    <t>209902</t>
  </si>
  <si>
    <t>H--020548</t>
  </si>
  <si>
    <t>H--025952</t>
  </si>
  <si>
    <t>025952</t>
  </si>
  <si>
    <t>APB209907</t>
  </si>
  <si>
    <t>209907</t>
  </si>
  <si>
    <t>APB209909</t>
  </si>
  <si>
    <t>209909</t>
  </si>
  <si>
    <t>77401</t>
  </si>
  <si>
    <t>APB225744</t>
  </si>
  <si>
    <t>225744</t>
  </si>
  <si>
    <t>90597</t>
  </si>
  <si>
    <t>77405</t>
  </si>
  <si>
    <t>APB164921</t>
  </si>
  <si>
    <t>164921</t>
  </si>
  <si>
    <t>H--025974</t>
  </si>
  <si>
    <t>025974</t>
  </si>
  <si>
    <t>77410</t>
  </si>
  <si>
    <t>APB225761</t>
  </si>
  <si>
    <t>225761</t>
  </si>
  <si>
    <t>APL008052</t>
  </si>
  <si>
    <t>APL008094</t>
  </si>
  <si>
    <t>APL008124</t>
  </si>
  <si>
    <t>APB233098</t>
  </si>
  <si>
    <t>233098</t>
  </si>
  <si>
    <t>APB276897</t>
  </si>
  <si>
    <t>276897</t>
  </si>
  <si>
    <t>H--007296</t>
  </si>
  <si>
    <t>HS-021572</t>
  </si>
  <si>
    <t>H--025996</t>
  </si>
  <si>
    <t>025996</t>
  </si>
  <si>
    <t>APL008134</t>
  </si>
  <si>
    <t>008134</t>
  </si>
  <si>
    <t>APL008354</t>
  </si>
  <si>
    <t>APL008356</t>
  </si>
  <si>
    <t>008356</t>
  </si>
  <si>
    <t>APL007981</t>
  </si>
  <si>
    <t>007981</t>
  </si>
  <si>
    <t>H--025997</t>
  </si>
  <si>
    <t>025997</t>
  </si>
  <si>
    <t>70862</t>
  </si>
  <si>
    <t>APB209914</t>
  </si>
  <si>
    <t>209914</t>
  </si>
  <si>
    <t>71490</t>
  </si>
  <si>
    <t>APB209918</t>
  </si>
  <si>
    <t>209918</t>
  </si>
  <si>
    <t>HBF003012</t>
  </si>
  <si>
    <t>APB209920</t>
  </si>
  <si>
    <t>209920</t>
  </si>
  <si>
    <t>71497</t>
  </si>
  <si>
    <t>APB209925</t>
  </si>
  <si>
    <t>209925</t>
  </si>
  <si>
    <t>16055</t>
  </si>
  <si>
    <t>H--020553</t>
  </si>
  <si>
    <t>020553</t>
  </si>
  <si>
    <t>H--026003</t>
  </si>
  <si>
    <t>HRD000731</t>
  </si>
  <si>
    <t>APB209932</t>
  </si>
  <si>
    <t>209932</t>
  </si>
  <si>
    <t>APB225798</t>
  </si>
  <si>
    <t>225798</t>
  </si>
  <si>
    <t>APB225802</t>
  </si>
  <si>
    <t>225802</t>
  </si>
  <si>
    <t>APL007988</t>
  </si>
  <si>
    <t>007988</t>
  </si>
  <si>
    <t>H--026005</t>
  </si>
  <si>
    <t>026005</t>
  </si>
  <si>
    <t>HBF003525</t>
  </si>
  <si>
    <t>APL007994</t>
  </si>
  <si>
    <t>007994</t>
  </si>
  <si>
    <t>APL008028</t>
  </si>
  <si>
    <t>008028</t>
  </si>
  <si>
    <t>HCR000124</t>
  </si>
  <si>
    <t>APL008033</t>
  </si>
  <si>
    <t>008033</t>
  </si>
  <si>
    <t>APL008053</t>
  </si>
  <si>
    <t>H--007305</t>
  </si>
  <si>
    <t>007305</t>
  </si>
  <si>
    <t>H--020555</t>
  </si>
  <si>
    <t>020555</t>
  </si>
  <si>
    <t>H--026009</t>
  </si>
  <si>
    <t>026009</t>
  </si>
  <si>
    <t>HCR000032</t>
  </si>
  <si>
    <t>APL008357</t>
  </si>
  <si>
    <t>008357</t>
  </si>
  <si>
    <t>125587</t>
  </si>
  <si>
    <t>APL008522</t>
  </si>
  <si>
    <t>008522</t>
  </si>
  <si>
    <t>HCR000152</t>
  </si>
  <si>
    <t>APL008525</t>
  </si>
  <si>
    <t>008525</t>
  </si>
  <si>
    <t>APL008550</t>
  </si>
  <si>
    <t>H--026010</t>
  </si>
  <si>
    <t>026010</t>
  </si>
  <si>
    <t>H--004872</t>
  </si>
  <si>
    <t>APL008559</t>
  </si>
  <si>
    <t>APB225821</t>
  </si>
  <si>
    <t>225821</t>
  </si>
  <si>
    <t>H--014565</t>
  </si>
  <si>
    <t>014565</t>
  </si>
  <si>
    <t>APL008560</t>
  </si>
  <si>
    <t>125616</t>
  </si>
  <si>
    <t>APL008563</t>
  </si>
  <si>
    <t>H--020572</t>
  </si>
  <si>
    <t>H--026012</t>
  </si>
  <si>
    <t>H--006629</t>
  </si>
  <si>
    <t>006629</t>
  </si>
  <si>
    <t>APL008564</t>
  </si>
  <si>
    <t>APL008566</t>
  </si>
  <si>
    <t>008566</t>
  </si>
  <si>
    <t>H--007167</t>
  </si>
  <si>
    <t>007167</t>
  </si>
  <si>
    <t>SEC005574</t>
  </si>
  <si>
    <t>APL008575</t>
  </si>
  <si>
    <t>008575</t>
  </si>
  <si>
    <t>H--026015</t>
  </si>
  <si>
    <t>026015</t>
  </si>
  <si>
    <t>H--007484</t>
  </si>
  <si>
    <t>007484</t>
  </si>
  <si>
    <t>125547</t>
  </si>
  <si>
    <t>APL008415</t>
  </si>
  <si>
    <t>008415</t>
  </si>
  <si>
    <t>APL008446</t>
  </si>
  <si>
    <t>008446</t>
  </si>
  <si>
    <t>H--009268</t>
  </si>
  <si>
    <t>APL008452</t>
  </si>
  <si>
    <t>APL008457</t>
  </si>
  <si>
    <t>APB276925</t>
  </si>
  <si>
    <t>276925</t>
  </si>
  <si>
    <t>H--007309</t>
  </si>
  <si>
    <t>H--020601</t>
  </si>
  <si>
    <t>020601</t>
  </si>
  <si>
    <t>H--026018</t>
  </si>
  <si>
    <t>026018</t>
  </si>
  <si>
    <t>H--009279</t>
  </si>
  <si>
    <t>009279</t>
  </si>
  <si>
    <t>71508</t>
  </si>
  <si>
    <t>APB209937</t>
  </si>
  <si>
    <t>209937</t>
  </si>
  <si>
    <t>71510</t>
  </si>
  <si>
    <t>APB209940</t>
  </si>
  <si>
    <t>209940</t>
  </si>
  <si>
    <t>H--009744</t>
  </si>
  <si>
    <t>009744</t>
  </si>
  <si>
    <t>APB209989</t>
  </si>
  <si>
    <t>209989</t>
  </si>
  <si>
    <t>78212</t>
  </si>
  <si>
    <t>APB225848</t>
  </si>
  <si>
    <t>225848</t>
  </si>
  <si>
    <t>H--026020</t>
  </si>
  <si>
    <t>026020</t>
  </si>
  <si>
    <t>16180</t>
  </si>
  <si>
    <t>H--009800</t>
  </si>
  <si>
    <t>009800</t>
  </si>
  <si>
    <t>APL008462</t>
  </si>
  <si>
    <t>008462</t>
  </si>
  <si>
    <t>APL008585</t>
  </si>
  <si>
    <t>008585</t>
  </si>
  <si>
    <t>21401</t>
  </si>
  <si>
    <t>H--010006</t>
  </si>
  <si>
    <t>125637</t>
  </si>
  <si>
    <t>APL008586</t>
  </si>
  <si>
    <t>008586</t>
  </si>
  <si>
    <t>H--020607</t>
  </si>
  <si>
    <t>020607</t>
  </si>
  <si>
    <t>H--026028</t>
  </si>
  <si>
    <t>026028</t>
  </si>
  <si>
    <t>H--011094</t>
  </si>
  <si>
    <t>125638</t>
  </si>
  <si>
    <t>APL008587</t>
  </si>
  <si>
    <t>008587</t>
  </si>
  <si>
    <t>125639</t>
  </si>
  <si>
    <t>APL008588</t>
  </si>
  <si>
    <t>008588</t>
  </si>
  <si>
    <t>H--011354</t>
  </si>
  <si>
    <t>125642</t>
  </si>
  <si>
    <t>APL008592</t>
  </si>
  <si>
    <t>008592</t>
  </si>
  <si>
    <t>125643</t>
  </si>
  <si>
    <t>APL008593</t>
  </si>
  <si>
    <t>008593</t>
  </si>
  <si>
    <t>H--026035</t>
  </si>
  <si>
    <t>H--011448</t>
  </si>
  <si>
    <t>APL008631</t>
  </si>
  <si>
    <t>008631</t>
  </si>
  <si>
    <t>126941</t>
  </si>
  <si>
    <t>APL008632</t>
  </si>
  <si>
    <t>008632</t>
  </si>
  <si>
    <t>H--011483</t>
  </si>
  <si>
    <t>APL008780</t>
  </si>
  <si>
    <t>008780</t>
  </si>
  <si>
    <t>77503</t>
  </si>
  <si>
    <t>APB225911</t>
  </si>
  <si>
    <t>225911</t>
  </si>
  <si>
    <t>H--007314</t>
  </si>
  <si>
    <t>16101</t>
  </si>
  <si>
    <t>H--020610</t>
  </si>
  <si>
    <t>020610</t>
  </si>
  <si>
    <t>H--026045</t>
  </si>
  <si>
    <t>H--012018</t>
  </si>
  <si>
    <t>012018</t>
  </si>
  <si>
    <t>APL009204</t>
  </si>
  <si>
    <t>APL009206</t>
  </si>
  <si>
    <t>21444</t>
  </si>
  <si>
    <t>H--012803</t>
  </si>
  <si>
    <t>012803</t>
  </si>
  <si>
    <t>APL009213</t>
  </si>
  <si>
    <t>009213</t>
  </si>
  <si>
    <t>APL009225</t>
  </si>
  <si>
    <t>009225</t>
  </si>
  <si>
    <t>H--026046</t>
  </si>
  <si>
    <t>026046</t>
  </si>
  <si>
    <t>H--013018</t>
  </si>
  <si>
    <t>013018</t>
  </si>
  <si>
    <t>90722</t>
  </si>
  <si>
    <t>APB225964</t>
  </si>
  <si>
    <t>225964</t>
  </si>
  <si>
    <t>APB225966</t>
  </si>
  <si>
    <t>225966</t>
  </si>
  <si>
    <t>H--013122</t>
  </si>
  <si>
    <t>013122</t>
  </si>
  <si>
    <t>APL009656</t>
  </si>
  <si>
    <t>009656</t>
  </si>
  <si>
    <t>APL009272</t>
  </si>
  <si>
    <t>009272</t>
  </si>
  <si>
    <t>H--020617</t>
  </si>
  <si>
    <t>020617</t>
  </si>
  <si>
    <t>H--026056</t>
  </si>
  <si>
    <t>H--013139</t>
  </si>
  <si>
    <t>013139</t>
  </si>
  <si>
    <t>SEC005589</t>
  </si>
  <si>
    <t>APL009639</t>
  </si>
  <si>
    <t>220825</t>
  </si>
  <si>
    <t>215009</t>
  </si>
  <si>
    <t>HR-170560</t>
  </si>
  <si>
    <t>223510</t>
  </si>
  <si>
    <t>HR-196366</t>
  </si>
  <si>
    <t>237937</t>
  </si>
  <si>
    <t>HR-274719</t>
  </si>
  <si>
    <t>H--013271</t>
  </si>
  <si>
    <t>013271</t>
  </si>
  <si>
    <t>125831</t>
  </si>
  <si>
    <t>APL009653</t>
  </si>
  <si>
    <t>APL009667</t>
  </si>
  <si>
    <t>009667</t>
  </si>
  <si>
    <t>H--026064</t>
  </si>
  <si>
    <t>026064</t>
  </si>
  <si>
    <t>21459</t>
  </si>
  <si>
    <t>H--013283</t>
  </si>
  <si>
    <t>013283</t>
  </si>
  <si>
    <t>84466</t>
  </si>
  <si>
    <t>APB209992</t>
  </si>
  <si>
    <t>209992</t>
  </si>
  <si>
    <t>HB-009736</t>
  </si>
  <si>
    <t>APB210001</t>
  </si>
  <si>
    <t>210001</t>
  </si>
  <si>
    <t>H--013297</t>
  </si>
  <si>
    <t>013297</t>
  </si>
  <si>
    <t>84494</t>
  </si>
  <si>
    <t>APB210081</t>
  </si>
  <si>
    <t>210081</t>
  </si>
  <si>
    <t>APB210084</t>
  </si>
  <si>
    <t>210084</t>
  </si>
  <si>
    <t>58224</t>
  </si>
  <si>
    <t>APB179093</t>
  </si>
  <si>
    <t>179093</t>
  </si>
  <si>
    <t>APB208709</t>
  </si>
  <si>
    <t>208709</t>
  </si>
  <si>
    <t>98584</t>
  </si>
  <si>
    <t>APB271096</t>
  </si>
  <si>
    <t>271096</t>
  </si>
  <si>
    <t>APB209533</t>
  </si>
  <si>
    <t>209533</t>
  </si>
  <si>
    <t>H--007317</t>
  </si>
  <si>
    <t>AAA000005</t>
  </si>
  <si>
    <t>16113</t>
  </si>
  <si>
    <t>H--020622</t>
  </si>
  <si>
    <t>020622</t>
  </si>
  <si>
    <t>H--026066</t>
  </si>
  <si>
    <t>026066</t>
  </si>
  <si>
    <t>H--013428</t>
  </si>
  <si>
    <t>APB210213</t>
  </si>
  <si>
    <t>APB210214</t>
  </si>
  <si>
    <t>H--013439</t>
  </si>
  <si>
    <t>013439</t>
  </si>
  <si>
    <t>70901</t>
  </si>
  <si>
    <t>APB209993</t>
  </si>
  <si>
    <t>209993</t>
  </si>
  <si>
    <t>SEC005593</t>
  </si>
  <si>
    <t>H--026069</t>
  </si>
  <si>
    <t>026069</t>
  </si>
  <si>
    <t>H--013444</t>
  </si>
  <si>
    <t>013444</t>
  </si>
  <si>
    <t>SEC005594</t>
  </si>
  <si>
    <t>SEC005596</t>
  </si>
  <si>
    <t>HCR004794</t>
  </si>
  <si>
    <t>428552</t>
  </si>
  <si>
    <t>428348</t>
  </si>
  <si>
    <t>HCR008928</t>
  </si>
  <si>
    <t>HBF004232</t>
  </si>
  <si>
    <t>422794</t>
  </si>
  <si>
    <t>422591</t>
  </si>
  <si>
    <t>HR-270176</t>
  </si>
  <si>
    <t>16252</t>
  </si>
  <si>
    <t>H--013693</t>
  </si>
  <si>
    <t>AAA000164</t>
  </si>
  <si>
    <t>AAA000167</t>
  </si>
  <si>
    <t>HCT014245</t>
  </si>
  <si>
    <t>251554</t>
  </si>
  <si>
    <t>328150</t>
  </si>
  <si>
    <t>338653</t>
  </si>
  <si>
    <t>334603</t>
  </si>
  <si>
    <t>APB210004</t>
  </si>
  <si>
    <t>210004</t>
  </si>
  <si>
    <t>285631</t>
  </si>
  <si>
    <t>325882</t>
  </si>
  <si>
    <t>339914</t>
  </si>
  <si>
    <t>342610</t>
  </si>
  <si>
    <t>BYP052340</t>
  </si>
  <si>
    <t>SEC007202</t>
  </si>
  <si>
    <t>BYP052611</t>
  </si>
  <si>
    <t>SEC007110</t>
  </si>
  <si>
    <t>BYP052329</t>
  </si>
  <si>
    <t>SEC007242</t>
  </si>
  <si>
    <t>H--240907</t>
  </si>
  <si>
    <t>78293</t>
  </si>
  <si>
    <t>APB225985</t>
  </si>
  <si>
    <t>225985</t>
  </si>
  <si>
    <t>H--020633</t>
  </si>
  <si>
    <t>020633</t>
  </si>
  <si>
    <t>174787</t>
  </si>
  <si>
    <t>HR-048778</t>
  </si>
  <si>
    <t>188639</t>
  </si>
  <si>
    <t>183478</t>
  </si>
  <si>
    <t>HR-070485</t>
  </si>
  <si>
    <t>187983</t>
  </si>
  <si>
    <t>HR-081696</t>
  </si>
  <si>
    <t>208887</t>
  </si>
  <si>
    <t>HR-123876</t>
  </si>
  <si>
    <t>223110</t>
  </si>
  <si>
    <t>HR-177334</t>
  </si>
  <si>
    <t>217511</t>
  </si>
  <si>
    <t>HR-178694</t>
  </si>
  <si>
    <t>H--017997</t>
  </si>
  <si>
    <t>017997</t>
  </si>
  <si>
    <t>223761</t>
  </si>
  <si>
    <t>217880</t>
  </si>
  <si>
    <t>HR-180245</t>
  </si>
  <si>
    <t>240455</t>
  </si>
  <si>
    <t>HR-261154</t>
  </si>
  <si>
    <t>241501</t>
  </si>
  <si>
    <t>235171</t>
  </si>
  <si>
    <t>HR-263597</t>
  </si>
  <si>
    <t>242717</t>
  </si>
  <si>
    <t>236350</t>
  </si>
  <si>
    <t>HR-270845</t>
  </si>
  <si>
    <t>242800</t>
  </si>
  <si>
    <t>HR-271030</t>
  </si>
  <si>
    <t>256700</t>
  </si>
  <si>
    <t>HR-317989</t>
  </si>
  <si>
    <t>289900</t>
  </si>
  <si>
    <t>281628</t>
  </si>
  <si>
    <t>HR-320284</t>
  </si>
  <si>
    <t>291138</t>
  </si>
  <si>
    <t>291142</t>
  </si>
  <si>
    <t>282825</t>
  </si>
  <si>
    <t>HR-296650</t>
  </si>
  <si>
    <t>HR-338625</t>
  </si>
  <si>
    <t>291372</t>
  </si>
  <si>
    <t>283049</t>
  </si>
  <si>
    <t>HR-349709</t>
  </si>
  <si>
    <t>291409</t>
  </si>
  <si>
    <t>283084</t>
  </si>
  <si>
    <t>291410</t>
  </si>
  <si>
    <t>291475</t>
  </si>
  <si>
    <t>283146</t>
  </si>
  <si>
    <t>HR-121129</t>
  </si>
  <si>
    <t>291924</t>
  </si>
  <si>
    <t>283584</t>
  </si>
  <si>
    <t>HR-146260</t>
  </si>
  <si>
    <t>291990</t>
  </si>
  <si>
    <t>283648</t>
  </si>
  <si>
    <t>HR-315717</t>
  </si>
  <si>
    <t>STD</t>
  </si>
  <si>
    <t>HR-122027</t>
  </si>
  <si>
    <t>291287</t>
  </si>
  <si>
    <t>HR-259740</t>
  </si>
  <si>
    <t>349149</t>
  </si>
  <si>
    <t>HR-129700</t>
  </si>
  <si>
    <t>339666</t>
  </si>
  <si>
    <t>HR-313267</t>
  </si>
  <si>
    <t>349930</t>
  </si>
  <si>
    <t>19647</t>
  </si>
  <si>
    <t>351853</t>
  </si>
  <si>
    <t>HR-015747</t>
  </si>
  <si>
    <t>389610</t>
  </si>
  <si>
    <t>378869</t>
  </si>
  <si>
    <t>407414</t>
  </si>
  <si>
    <t>396501</t>
  </si>
  <si>
    <t>HR-191868</t>
  </si>
  <si>
    <t>HCR009963</t>
  </si>
  <si>
    <t>HCR007579</t>
  </si>
  <si>
    <t>HCR009077</t>
  </si>
  <si>
    <t>APB020245</t>
  </si>
  <si>
    <t>APB282096</t>
  </si>
  <si>
    <t>282096</t>
  </si>
  <si>
    <t>4862</t>
  </si>
  <si>
    <t>APB029586</t>
  </si>
  <si>
    <t>029586</t>
  </si>
  <si>
    <t>APB029740</t>
  </si>
  <si>
    <t>029740</t>
  </si>
  <si>
    <t>APB038722</t>
  </si>
  <si>
    <t>038722</t>
  </si>
  <si>
    <t>APB041889</t>
  </si>
  <si>
    <t>041889</t>
  </si>
  <si>
    <t>APB288373</t>
  </si>
  <si>
    <t>288373</t>
  </si>
  <si>
    <t>APB049699</t>
  </si>
  <si>
    <t>049699</t>
  </si>
  <si>
    <t>APB050085</t>
  </si>
  <si>
    <t>050085</t>
  </si>
  <si>
    <t>APB052741</t>
  </si>
  <si>
    <t>052741</t>
  </si>
  <si>
    <t>H--018039</t>
  </si>
  <si>
    <t>018039</t>
  </si>
  <si>
    <t>APB020414</t>
  </si>
  <si>
    <t>020414</t>
  </si>
  <si>
    <t>APB065120</t>
  </si>
  <si>
    <t>065120</t>
  </si>
  <si>
    <t>APB070599</t>
  </si>
  <si>
    <t>070599</t>
  </si>
  <si>
    <t>APB288757</t>
  </si>
  <si>
    <t>288757</t>
  </si>
  <si>
    <t>APB072401</t>
  </si>
  <si>
    <t>072401</t>
  </si>
  <si>
    <t>APB078225</t>
  </si>
  <si>
    <t>078225</t>
  </si>
  <si>
    <t>APB081684</t>
  </si>
  <si>
    <t>081684</t>
  </si>
  <si>
    <t>24314</t>
  </si>
  <si>
    <t>APB085278</t>
  </si>
  <si>
    <t>085278</t>
  </si>
  <si>
    <t>APB094349</t>
  </si>
  <si>
    <t>094349</t>
  </si>
  <si>
    <t>APB095775</t>
  </si>
  <si>
    <t>095775</t>
  </si>
  <si>
    <t>APB098000</t>
  </si>
  <si>
    <t>098000</t>
  </si>
  <si>
    <t>APB107062</t>
  </si>
  <si>
    <t>APB109667</t>
  </si>
  <si>
    <t>APB109668</t>
  </si>
  <si>
    <t>APB109669</t>
  </si>
  <si>
    <t>APB045227</t>
  </si>
  <si>
    <t>045227</t>
  </si>
  <si>
    <t>APB126188</t>
  </si>
  <si>
    <t>APB126234</t>
  </si>
  <si>
    <t>APB126296</t>
  </si>
  <si>
    <t>APB126615</t>
  </si>
  <si>
    <t>APB130649</t>
  </si>
  <si>
    <t>APB136273</t>
  </si>
  <si>
    <t>APB138708</t>
  </si>
  <si>
    <t>138708</t>
  </si>
  <si>
    <t>9791</t>
  </si>
  <si>
    <t>APB045231</t>
  </si>
  <si>
    <t>045231</t>
  </si>
  <si>
    <t>APB157850</t>
  </si>
  <si>
    <t>157850</t>
  </si>
  <si>
    <t>APB159997</t>
  </si>
  <si>
    <t>159997</t>
  </si>
  <si>
    <t>APB162733</t>
  </si>
  <si>
    <t>162733</t>
  </si>
  <si>
    <t>APB182454</t>
  </si>
  <si>
    <t>182454</t>
  </si>
  <si>
    <t>APB166693</t>
  </si>
  <si>
    <t>166693</t>
  </si>
  <si>
    <t>APB170213</t>
  </si>
  <si>
    <t>170213</t>
  </si>
  <si>
    <t>APB173802</t>
  </si>
  <si>
    <t>173802</t>
  </si>
  <si>
    <t>APB174034</t>
  </si>
  <si>
    <t>174034</t>
  </si>
  <si>
    <t>APB176963</t>
  </si>
  <si>
    <t>176963</t>
  </si>
  <si>
    <t>72257</t>
  </si>
  <si>
    <t>APB190721</t>
  </si>
  <si>
    <t>190721</t>
  </si>
  <si>
    <t>APB177444</t>
  </si>
  <si>
    <t>177444</t>
  </si>
  <si>
    <t>APB204135</t>
  </si>
  <si>
    <t>204135</t>
  </si>
  <si>
    <t>APB179889</t>
  </si>
  <si>
    <t>179889</t>
  </si>
  <si>
    <t>73186</t>
  </si>
  <si>
    <t>APB179946</t>
  </si>
  <si>
    <t>179946</t>
  </si>
  <si>
    <t>73481</t>
  </si>
  <si>
    <t>APB180509</t>
  </si>
  <si>
    <t>180509</t>
  </si>
  <si>
    <t>APB182461</t>
  </si>
  <si>
    <t>182461</t>
  </si>
  <si>
    <t>APB183611</t>
  </si>
  <si>
    <t>183611</t>
  </si>
  <si>
    <t>APB204681</t>
  </si>
  <si>
    <t>204681</t>
  </si>
  <si>
    <t>75313</t>
  </si>
  <si>
    <t>APB184983</t>
  </si>
  <si>
    <t>184983</t>
  </si>
  <si>
    <t>60985</t>
  </si>
  <si>
    <t>APB191893</t>
  </si>
  <si>
    <t>191893</t>
  </si>
  <si>
    <t>APB185587</t>
  </si>
  <si>
    <t>185587</t>
  </si>
  <si>
    <t>75587</t>
  </si>
  <si>
    <t>APB185662</t>
  </si>
  <si>
    <t>185662</t>
  </si>
  <si>
    <t>APB186685</t>
  </si>
  <si>
    <t>APB188719</t>
  </si>
  <si>
    <t>188719</t>
  </si>
  <si>
    <t>APB188734</t>
  </si>
  <si>
    <t>188734</t>
  </si>
  <si>
    <t>APB191915</t>
  </si>
  <si>
    <t>191915</t>
  </si>
  <si>
    <t>77740</t>
  </si>
  <si>
    <t>APB192034</t>
  </si>
  <si>
    <t>192034</t>
  </si>
  <si>
    <t>APB193657</t>
  </si>
  <si>
    <t>193657</t>
  </si>
  <si>
    <t>78735</t>
  </si>
  <si>
    <t>APB207606</t>
  </si>
  <si>
    <t>207606</t>
  </si>
  <si>
    <t>APB045235</t>
  </si>
  <si>
    <t>045235</t>
  </si>
  <si>
    <t>APB213560</t>
  </si>
  <si>
    <t>213560</t>
  </si>
  <si>
    <t>APB202167</t>
  </si>
  <si>
    <t>202167</t>
  </si>
  <si>
    <t>APB203604</t>
  </si>
  <si>
    <t>203604</t>
  </si>
  <si>
    <t>APB204988</t>
  </si>
  <si>
    <t>204988</t>
  </si>
  <si>
    <t>83364</t>
  </si>
  <si>
    <t>APB207710</t>
  </si>
  <si>
    <t>207710</t>
  </si>
  <si>
    <t>72998</t>
  </si>
  <si>
    <t>APB213677</t>
  </si>
  <si>
    <t>213677</t>
  </si>
  <si>
    <t>H--311368</t>
  </si>
  <si>
    <t>311368</t>
  </si>
  <si>
    <t>APB216697</t>
  </si>
  <si>
    <t>216697</t>
  </si>
  <si>
    <t>H--042094</t>
  </si>
  <si>
    <t>042094</t>
  </si>
  <si>
    <t>H--029349</t>
  </si>
  <si>
    <t>029349</t>
  </si>
  <si>
    <t>H--025497</t>
  </si>
  <si>
    <t>025497</t>
  </si>
  <si>
    <t>137683</t>
  </si>
  <si>
    <t>H--000004</t>
  </si>
  <si>
    <t>APB045236</t>
  </si>
  <si>
    <t>045236</t>
  </si>
  <si>
    <t>H--029334</t>
  </si>
  <si>
    <t>029334</t>
  </si>
  <si>
    <t>H--026180</t>
  </si>
  <si>
    <t>026180</t>
  </si>
  <si>
    <t>H--031442</t>
  </si>
  <si>
    <t>031442</t>
  </si>
  <si>
    <t>HUK001362</t>
  </si>
  <si>
    <t>H--041600</t>
  </si>
  <si>
    <t>041600</t>
  </si>
  <si>
    <t>HUK000579</t>
  </si>
  <si>
    <t>APB218846</t>
  </si>
  <si>
    <t>218846</t>
  </si>
  <si>
    <t>HJU040041</t>
  </si>
  <si>
    <t>HJU043285</t>
  </si>
  <si>
    <t>HJU035450</t>
  </si>
  <si>
    <t>H--338824</t>
  </si>
  <si>
    <t>338824</t>
  </si>
  <si>
    <t>H--018000</t>
  </si>
  <si>
    <t>018000</t>
  </si>
  <si>
    <t>H--018009</t>
  </si>
  <si>
    <t>018009</t>
  </si>
  <si>
    <t>H--018011</t>
  </si>
  <si>
    <t>018011</t>
  </si>
  <si>
    <t>14888</t>
  </si>
  <si>
    <t>H--018021</t>
  </si>
  <si>
    <t>018021</t>
  </si>
  <si>
    <t>H--018026</t>
  </si>
  <si>
    <t>H--018029</t>
  </si>
  <si>
    <t>018029</t>
  </si>
  <si>
    <t>APB288755</t>
  </si>
  <si>
    <t>288755</t>
  </si>
  <si>
    <t>113732</t>
  </si>
  <si>
    <t>APB288665</t>
  </si>
  <si>
    <t>288665</t>
  </si>
  <si>
    <t>113735</t>
  </si>
  <si>
    <t>APB288668</t>
  </si>
  <si>
    <t>288668</t>
  </si>
  <si>
    <t>104805</t>
  </si>
  <si>
    <t>APB288391</t>
  </si>
  <si>
    <t>288391</t>
  </si>
  <si>
    <t>APB013421</t>
  </si>
  <si>
    <t>013421</t>
  </si>
  <si>
    <t>APB286885</t>
  </si>
  <si>
    <t>286885</t>
  </si>
  <si>
    <t>APB091747</t>
  </si>
  <si>
    <t>091747</t>
  </si>
  <si>
    <t>APB107204</t>
  </si>
  <si>
    <t>32531</t>
  </si>
  <si>
    <t>APB107210</t>
  </si>
  <si>
    <t>APB107303</t>
  </si>
  <si>
    <t>APB107304</t>
  </si>
  <si>
    <t>APB107314</t>
  </si>
  <si>
    <t>APB091887</t>
  </si>
  <si>
    <t>091887</t>
  </si>
  <si>
    <t>APB107342</t>
  </si>
  <si>
    <t>APB197480</t>
  </si>
  <si>
    <t>197480</t>
  </si>
  <si>
    <t>APB111258</t>
  </si>
  <si>
    <t>APB125983</t>
  </si>
  <si>
    <t>APB145366</t>
  </si>
  <si>
    <t>145366</t>
  </si>
  <si>
    <t>APB143811</t>
  </si>
  <si>
    <t>143811</t>
  </si>
  <si>
    <t>H--020446</t>
  </si>
  <si>
    <t>020446</t>
  </si>
  <si>
    <t>H--020449</t>
  </si>
  <si>
    <t>020449</t>
  </si>
  <si>
    <t>APB148544</t>
  </si>
  <si>
    <t>148544</t>
  </si>
  <si>
    <t>APB130598</t>
  </si>
  <si>
    <t>APB130594</t>
  </si>
  <si>
    <t>APB130595</t>
  </si>
  <si>
    <t>APB130596</t>
  </si>
  <si>
    <t>H--021773</t>
  </si>
  <si>
    <t>021773</t>
  </si>
  <si>
    <t>APB197325</t>
  </si>
  <si>
    <t>197325</t>
  </si>
  <si>
    <t>APB045237</t>
  </si>
  <si>
    <t>045237</t>
  </si>
  <si>
    <t>64767</t>
  </si>
  <si>
    <t>APB155770</t>
  </si>
  <si>
    <t>155770</t>
  </si>
  <si>
    <t>H--023079</t>
  </si>
  <si>
    <t>APB199911</t>
  </si>
  <si>
    <t>199911</t>
  </si>
  <si>
    <t>H--023849</t>
  </si>
  <si>
    <t>023849</t>
  </si>
  <si>
    <t>APB140724</t>
  </si>
  <si>
    <t>140724</t>
  </si>
  <si>
    <t>H--024326</t>
  </si>
  <si>
    <t>H--024363</t>
  </si>
  <si>
    <t>024363</t>
  </si>
  <si>
    <t>H--024532</t>
  </si>
  <si>
    <t>61694</t>
  </si>
  <si>
    <t>APB187547</t>
  </si>
  <si>
    <t>187547</t>
  </si>
  <si>
    <t>APB144543</t>
  </si>
  <si>
    <t>144543</t>
  </si>
  <si>
    <t>H--025254</t>
  </si>
  <si>
    <t>025254</t>
  </si>
  <si>
    <t>APB201008</t>
  </si>
  <si>
    <t>201008</t>
  </si>
  <si>
    <t>APB143716</t>
  </si>
  <si>
    <t>143716</t>
  </si>
  <si>
    <t>APB143782</t>
  </si>
  <si>
    <t>143782</t>
  </si>
  <si>
    <t>APB143799</t>
  </si>
  <si>
    <t>143799</t>
  </si>
  <si>
    <t>APB143802</t>
  </si>
  <si>
    <t>143802</t>
  </si>
  <si>
    <t>APB144513</t>
  </si>
  <si>
    <t>144513</t>
  </si>
  <si>
    <t>61850</t>
  </si>
  <si>
    <t>APB144594</t>
  </si>
  <si>
    <t>144594</t>
  </si>
  <si>
    <t>81455</t>
  </si>
  <si>
    <t>APB231145</t>
  </si>
  <si>
    <t>231145</t>
  </si>
  <si>
    <t>H--027093</t>
  </si>
  <si>
    <t>027093</t>
  </si>
  <si>
    <t>APB162931</t>
  </si>
  <si>
    <t>162931</t>
  </si>
  <si>
    <t>APB162967</t>
  </si>
  <si>
    <t>162967</t>
  </si>
  <si>
    <t>48465</t>
  </si>
  <si>
    <t>APB152565</t>
  </si>
  <si>
    <t>152565</t>
  </si>
  <si>
    <t>APB152573</t>
  </si>
  <si>
    <t>152573</t>
  </si>
  <si>
    <t>APB152569</t>
  </si>
  <si>
    <t>152569</t>
  </si>
  <si>
    <t>APB152574</t>
  </si>
  <si>
    <t>152574</t>
  </si>
  <si>
    <t>63156</t>
  </si>
  <si>
    <t>APB190302</t>
  </si>
  <si>
    <t>190302</t>
  </si>
  <si>
    <t>APB190304</t>
  </si>
  <si>
    <t>190304</t>
  </si>
  <si>
    <t>APB190540</t>
  </si>
  <si>
    <t>190540</t>
  </si>
  <si>
    <t>APB152577</t>
  </si>
  <si>
    <t>152577</t>
  </si>
  <si>
    <t>APB152752</t>
  </si>
  <si>
    <t>152752</t>
  </si>
  <si>
    <t>APB152773</t>
  </si>
  <si>
    <t>152773</t>
  </si>
  <si>
    <t>APB152794</t>
  </si>
  <si>
    <t>152794</t>
  </si>
  <si>
    <t>APB152869</t>
  </si>
  <si>
    <t>152869</t>
  </si>
  <si>
    <t>81138</t>
  </si>
  <si>
    <t>APB202470</t>
  </si>
  <si>
    <t>202470</t>
  </si>
  <si>
    <t>APB152900</t>
  </si>
  <si>
    <t>152900</t>
  </si>
  <si>
    <t>APB152943</t>
  </si>
  <si>
    <t>152943</t>
  </si>
  <si>
    <t>APB191685</t>
  </si>
  <si>
    <t>191685</t>
  </si>
  <si>
    <t>APB153266</t>
  </si>
  <si>
    <t>153266</t>
  </si>
  <si>
    <t>APB153320</t>
  </si>
  <si>
    <t>153320</t>
  </si>
  <si>
    <t>APB167051</t>
  </si>
  <si>
    <t>167051</t>
  </si>
  <si>
    <t>APB192781</t>
  </si>
  <si>
    <t>192781</t>
  </si>
  <si>
    <t>APB153361</t>
  </si>
  <si>
    <t>153361</t>
  </si>
  <si>
    <t>HS-021420</t>
  </si>
  <si>
    <t>APB153353</t>
  </si>
  <si>
    <t>153353</t>
  </si>
  <si>
    <t>APB151121</t>
  </si>
  <si>
    <t>151121</t>
  </si>
  <si>
    <t>APB152976</t>
  </si>
  <si>
    <t>152976</t>
  </si>
  <si>
    <t>48455</t>
  </si>
  <si>
    <t>APB152520</t>
  </si>
  <si>
    <t>152520</t>
  </si>
  <si>
    <t>48457</t>
  </si>
  <si>
    <t>APB152532</t>
  </si>
  <si>
    <t>152532</t>
  </si>
  <si>
    <t>APB153468</t>
  </si>
  <si>
    <t>153468</t>
  </si>
  <si>
    <t>APB174193</t>
  </si>
  <si>
    <t>174193</t>
  </si>
  <si>
    <t>APB171201</t>
  </si>
  <si>
    <t>171201</t>
  </si>
  <si>
    <t>APB238530</t>
  </si>
  <si>
    <t>238530</t>
  </si>
  <si>
    <t>APB172481</t>
  </si>
  <si>
    <t>172481</t>
  </si>
  <si>
    <t>APB175129</t>
  </si>
  <si>
    <t>175129</t>
  </si>
  <si>
    <t>349180</t>
  </si>
  <si>
    <t>APB164252</t>
  </si>
  <si>
    <t>164252</t>
  </si>
  <si>
    <t>97435</t>
  </si>
  <si>
    <t>84713</t>
  </si>
  <si>
    <t>APB239649</t>
  </si>
  <si>
    <t>239649</t>
  </si>
  <si>
    <t>APB240431</t>
  </si>
  <si>
    <t>240431</t>
  </si>
  <si>
    <t>85902</t>
  </si>
  <si>
    <t>APB241810</t>
  </si>
  <si>
    <t>241810</t>
  </si>
  <si>
    <t>APB241811</t>
  </si>
  <si>
    <t>241811</t>
  </si>
  <si>
    <t>72699</t>
  </si>
  <si>
    <t>APB178508</t>
  </si>
  <si>
    <t>178508</t>
  </si>
  <si>
    <t>HH-005789</t>
  </si>
  <si>
    <t>87240</t>
  </si>
  <si>
    <t>APB242851</t>
  </si>
  <si>
    <t>242851</t>
  </si>
  <si>
    <t>APB242852</t>
  </si>
  <si>
    <t>242852</t>
  </si>
  <si>
    <t>APB242858</t>
  </si>
  <si>
    <t>242858</t>
  </si>
  <si>
    <t>APB243049</t>
  </si>
  <si>
    <t>243049</t>
  </si>
  <si>
    <t>72700</t>
  </si>
  <si>
    <t>APB178509</t>
  </si>
  <si>
    <t>178509</t>
  </si>
  <si>
    <t>APB205155</t>
  </si>
  <si>
    <t>205155</t>
  </si>
  <si>
    <t>APB243943</t>
  </si>
  <si>
    <t>243943</t>
  </si>
  <si>
    <t>APB178584</t>
  </si>
  <si>
    <t>178584</t>
  </si>
  <si>
    <t>APB178604</t>
  </si>
  <si>
    <t>178604</t>
  </si>
  <si>
    <t>APB247323</t>
  </si>
  <si>
    <t>247323</t>
  </si>
  <si>
    <t>APB045242</t>
  </si>
  <si>
    <t>045242</t>
  </si>
  <si>
    <t>88354</t>
  </si>
  <si>
    <t>APB248752</t>
  </si>
  <si>
    <t>248752</t>
  </si>
  <si>
    <t>APB045244</t>
  </si>
  <si>
    <t>045244</t>
  </si>
  <si>
    <t>H--026073</t>
  </si>
  <si>
    <t>026073</t>
  </si>
  <si>
    <t>H--018869</t>
  </si>
  <si>
    <t>018869</t>
  </si>
  <si>
    <t>APB196381</t>
  </si>
  <si>
    <t>196381</t>
  </si>
  <si>
    <t>APB045245</t>
  </si>
  <si>
    <t>045245</t>
  </si>
  <si>
    <t>APB255763</t>
  </si>
  <si>
    <t>255763</t>
  </si>
  <si>
    <t>APB178697</t>
  </si>
  <si>
    <t>178697</t>
  </si>
  <si>
    <t>APB178728</t>
  </si>
  <si>
    <t>178728</t>
  </si>
  <si>
    <t>APB178729</t>
  </si>
  <si>
    <t>178729</t>
  </si>
  <si>
    <t>APB196806</t>
  </si>
  <si>
    <t>196806</t>
  </si>
  <si>
    <t>72996</t>
  </si>
  <si>
    <t>APB179513</t>
  </si>
  <si>
    <t>179513</t>
  </si>
  <si>
    <t>APB179514</t>
  </si>
  <si>
    <t>179514</t>
  </si>
  <si>
    <t>APB196813</t>
  </si>
  <si>
    <t>196813</t>
  </si>
  <si>
    <t>72999</t>
  </si>
  <si>
    <t>57955</t>
  </si>
  <si>
    <t>APB179516</t>
  </si>
  <si>
    <t>179516</t>
  </si>
  <si>
    <t>72749</t>
  </si>
  <si>
    <t>APB178784</t>
  </si>
  <si>
    <t>178784</t>
  </si>
  <si>
    <t>72752</t>
  </si>
  <si>
    <t>APB178825</t>
  </si>
  <si>
    <t>178825</t>
  </si>
  <si>
    <t>APB191694</t>
  </si>
  <si>
    <t>191694</t>
  </si>
  <si>
    <t>APB196869</t>
  </si>
  <si>
    <t>196869</t>
  </si>
  <si>
    <t>65171</t>
  </si>
  <si>
    <t>APB196870</t>
  </si>
  <si>
    <t>196870</t>
  </si>
  <si>
    <t>APB196879</t>
  </si>
  <si>
    <t>196879</t>
  </si>
  <si>
    <t>APB196878</t>
  </si>
  <si>
    <t>196878</t>
  </si>
  <si>
    <t>APB196880</t>
  </si>
  <si>
    <t>196880</t>
  </si>
  <si>
    <t>H--013894</t>
  </si>
  <si>
    <t>013894</t>
  </si>
  <si>
    <t>SEC005599</t>
  </si>
  <si>
    <t>APB197548</t>
  </si>
  <si>
    <t>197548</t>
  </si>
  <si>
    <t>84545</t>
  </si>
  <si>
    <t>APB210261</t>
  </si>
  <si>
    <t>210261</t>
  </si>
  <si>
    <t>H--014397</t>
  </si>
  <si>
    <t>014397</t>
  </si>
  <si>
    <t>APB162675</t>
  </si>
  <si>
    <t>162675</t>
  </si>
  <si>
    <t>APB175492</t>
  </si>
  <si>
    <t>175492</t>
  </si>
  <si>
    <t>APB261564</t>
  </si>
  <si>
    <t>261564</t>
  </si>
  <si>
    <t>APB210301</t>
  </si>
  <si>
    <t>210301</t>
  </si>
  <si>
    <t>71625</t>
  </si>
  <si>
    <t>APB210302</t>
  </si>
  <si>
    <t>210302</t>
  </si>
  <si>
    <t>H--029703</t>
  </si>
  <si>
    <t>029703</t>
  </si>
  <si>
    <t>APB175915</t>
  </si>
  <si>
    <t>175915</t>
  </si>
  <si>
    <t>APB200404</t>
  </si>
  <si>
    <t>200404</t>
  </si>
  <si>
    <t>APB210317</t>
  </si>
  <si>
    <t>210317</t>
  </si>
  <si>
    <t>80216</t>
  </si>
  <si>
    <t>APB200400</t>
  </si>
  <si>
    <t>200400</t>
  </si>
  <si>
    <t>APB200402</t>
  </si>
  <si>
    <t>200402</t>
  </si>
  <si>
    <t>APB210320</t>
  </si>
  <si>
    <t>210320</t>
  </si>
  <si>
    <t>66399</t>
  </si>
  <si>
    <t>APB200424</t>
  </si>
  <si>
    <t>200424</t>
  </si>
  <si>
    <t>APB221923</t>
  </si>
  <si>
    <t>221923</t>
  </si>
  <si>
    <t>APB232495</t>
  </si>
  <si>
    <t>232495</t>
  </si>
  <si>
    <t>APB232496</t>
  </si>
  <si>
    <t>232496</t>
  </si>
  <si>
    <t>APB252980</t>
  </si>
  <si>
    <t>252980</t>
  </si>
  <si>
    <t>APB252984</t>
  </si>
  <si>
    <t>252984</t>
  </si>
  <si>
    <t>102234</t>
  </si>
  <si>
    <t>APB252981</t>
  </si>
  <si>
    <t>252981</t>
  </si>
  <si>
    <t>82325</t>
  </si>
  <si>
    <t>APB232506</t>
  </si>
  <si>
    <t>232506</t>
  </si>
  <si>
    <t>95179</t>
  </si>
  <si>
    <t>APB264997</t>
  </si>
  <si>
    <t>264997</t>
  </si>
  <si>
    <t>96493</t>
  </si>
  <si>
    <t>95422</t>
  </si>
  <si>
    <t>APB265710</t>
  </si>
  <si>
    <t>265710</t>
  </si>
  <si>
    <t>APB164083</t>
  </si>
  <si>
    <t>164083</t>
  </si>
  <si>
    <t>APB164230</t>
  </si>
  <si>
    <t>164230</t>
  </si>
  <si>
    <t>APB266790</t>
  </si>
  <si>
    <t>266790</t>
  </si>
  <si>
    <t>APL009750</t>
  </si>
  <si>
    <t>APB179218</t>
  </si>
  <si>
    <t>179218</t>
  </si>
  <si>
    <t>97436</t>
  </si>
  <si>
    <t>APB271037</t>
  </si>
  <si>
    <t>271037</t>
  </si>
  <si>
    <t>APB045248</t>
  </si>
  <si>
    <t>045248</t>
  </si>
  <si>
    <t>APB275487</t>
  </si>
  <si>
    <t>275487</t>
  </si>
  <si>
    <t>APB275489</t>
  </si>
  <si>
    <t>275489</t>
  </si>
  <si>
    <t>APB267401</t>
  </si>
  <si>
    <t>267401</t>
  </si>
  <si>
    <t>APB279792</t>
  </si>
  <si>
    <t>279792</t>
  </si>
  <si>
    <t>APB280252</t>
  </si>
  <si>
    <t>280252</t>
  </si>
  <si>
    <t>APB280255</t>
  </si>
  <si>
    <t>280255</t>
  </si>
  <si>
    <t>APB281874</t>
  </si>
  <si>
    <t>281874</t>
  </si>
  <si>
    <t>APB281879</t>
  </si>
  <si>
    <t>281879</t>
  </si>
  <si>
    <t>96246</t>
  </si>
  <si>
    <t>APB267402</t>
  </si>
  <si>
    <t>267402</t>
  </si>
  <si>
    <t>APB045253</t>
  </si>
  <si>
    <t>045253</t>
  </si>
  <si>
    <t>APB210860</t>
  </si>
  <si>
    <t>210860</t>
  </si>
  <si>
    <t>APB296406</t>
  </si>
  <si>
    <t>296406</t>
  </si>
  <si>
    <t>107464</t>
  </si>
  <si>
    <t>APB296408</t>
  </si>
  <si>
    <t>296408</t>
  </si>
  <si>
    <t>APB296420</t>
  </si>
  <si>
    <t>296420</t>
  </si>
  <si>
    <t>APB296433</t>
  </si>
  <si>
    <t>296433</t>
  </si>
  <si>
    <t>115643</t>
  </si>
  <si>
    <t>APB296436</t>
  </si>
  <si>
    <t>296436</t>
  </si>
  <si>
    <t>APB267416</t>
  </si>
  <si>
    <t>267416</t>
  </si>
  <si>
    <t>96251</t>
  </si>
  <si>
    <t>APB267407</t>
  </si>
  <si>
    <t>267407</t>
  </si>
  <si>
    <t>96254</t>
  </si>
  <si>
    <t>APB267410</t>
  </si>
  <si>
    <t>267410</t>
  </si>
  <si>
    <t>APB182542</t>
  </si>
  <si>
    <t>182542</t>
  </si>
  <si>
    <t>APB182910</t>
  </si>
  <si>
    <t>182910</t>
  </si>
  <si>
    <t>APB306101</t>
  </si>
  <si>
    <t>306101</t>
  </si>
  <si>
    <t>APB170365</t>
  </si>
  <si>
    <t>170365</t>
  </si>
  <si>
    <t>APB170367</t>
  </si>
  <si>
    <t>170367</t>
  </si>
  <si>
    <t>APB170368</t>
  </si>
  <si>
    <t>170368</t>
  </si>
  <si>
    <t>APB170361</t>
  </si>
  <si>
    <t>170361</t>
  </si>
  <si>
    <t>APB170362</t>
  </si>
  <si>
    <t>170362</t>
  </si>
  <si>
    <t>74651</t>
  </si>
  <si>
    <t>APB183242</t>
  </si>
  <si>
    <t>183242</t>
  </si>
  <si>
    <t>APB307290</t>
  </si>
  <si>
    <t>307290</t>
  </si>
  <si>
    <t>APB307291</t>
  </si>
  <si>
    <t>307291</t>
  </si>
  <si>
    <t>APB307844</t>
  </si>
  <si>
    <t>307844</t>
  </si>
  <si>
    <t>APB307304</t>
  </si>
  <si>
    <t>307304</t>
  </si>
  <si>
    <t>APB205828</t>
  </si>
  <si>
    <t>205828</t>
  </si>
  <si>
    <t>APB205831</t>
  </si>
  <si>
    <t>205831</t>
  </si>
  <si>
    <t>107355</t>
  </si>
  <si>
    <t>APB267420</t>
  </si>
  <si>
    <t>267420</t>
  </si>
  <si>
    <t>96268</t>
  </si>
  <si>
    <t>APB267424</t>
  </si>
  <si>
    <t>267424</t>
  </si>
  <si>
    <t>APB172531</t>
  </si>
  <si>
    <t>172531</t>
  </si>
  <si>
    <t>55534</t>
  </si>
  <si>
    <t>APB172561</t>
  </si>
  <si>
    <t>172561</t>
  </si>
  <si>
    <t>APB172569</t>
  </si>
  <si>
    <t>172569</t>
  </si>
  <si>
    <t>APB172703</t>
  </si>
  <si>
    <t>172703</t>
  </si>
  <si>
    <t>72368</t>
  </si>
  <si>
    <t>APB213709</t>
  </si>
  <si>
    <t>213709</t>
  </si>
  <si>
    <t>SEC003050</t>
  </si>
  <si>
    <t>APB267464</t>
  </si>
  <si>
    <t>267464</t>
  </si>
  <si>
    <t>APB045254</t>
  </si>
  <si>
    <t>045254</t>
  </si>
  <si>
    <t>APB311931</t>
  </si>
  <si>
    <t>311931</t>
  </si>
  <si>
    <t>APB174278</t>
  </si>
  <si>
    <t>174278</t>
  </si>
  <si>
    <t>APB174287</t>
  </si>
  <si>
    <t>174287</t>
  </si>
  <si>
    <t>83719</t>
  </si>
  <si>
    <t>APB208383</t>
  </si>
  <si>
    <t>208383</t>
  </si>
  <si>
    <t>SEC005339</t>
  </si>
  <si>
    <t>APB175115</t>
  </si>
  <si>
    <t>175115</t>
  </si>
  <si>
    <t>APB175124</t>
  </si>
  <si>
    <t>175124</t>
  </si>
  <si>
    <t>APB320183</t>
  </si>
  <si>
    <t>320183</t>
  </si>
  <si>
    <t>71954</t>
  </si>
  <si>
    <t>APB175843</t>
  </si>
  <si>
    <t>175843</t>
  </si>
  <si>
    <t>APB175844</t>
  </si>
  <si>
    <t>175844</t>
  </si>
  <si>
    <t>APB176247</t>
  </si>
  <si>
    <t>176247</t>
  </si>
  <si>
    <t>APB176250</t>
  </si>
  <si>
    <t>176250</t>
  </si>
  <si>
    <t>APB320762</t>
  </si>
  <si>
    <t>320762</t>
  </si>
  <si>
    <t>61606</t>
  </si>
  <si>
    <t>APB187408</t>
  </si>
  <si>
    <t>187408</t>
  </si>
  <si>
    <t>APB187525</t>
  </si>
  <si>
    <t>187525</t>
  </si>
  <si>
    <t>APB177184</t>
  </si>
  <si>
    <t>177184</t>
  </si>
  <si>
    <t>120674</t>
  </si>
  <si>
    <t>APB321802</t>
  </si>
  <si>
    <t>321802</t>
  </si>
  <si>
    <t>APB177175</t>
  </si>
  <si>
    <t>177175</t>
  </si>
  <si>
    <t>APB177178</t>
  </si>
  <si>
    <t>177178</t>
  </si>
  <si>
    <t>APB321916</t>
  </si>
  <si>
    <t>321916</t>
  </si>
  <si>
    <t>APB177831</t>
  </si>
  <si>
    <t>177831</t>
  </si>
  <si>
    <t>APB177832</t>
  </si>
  <si>
    <t>177832</t>
  </si>
  <si>
    <t>57381</t>
  </si>
  <si>
    <t>APB177833</t>
  </si>
  <si>
    <t>177833</t>
  </si>
  <si>
    <t>APB177848</t>
  </si>
  <si>
    <t>177848</t>
  </si>
  <si>
    <t>APB325886</t>
  </si>
  <si>
    <t>325886</t>
  </si>
  <si>
    <t>APB325891</t>
  </si>
  <si>
    <t>325891</t>
  </si>
  <si>
    <t>SEC005776</t>
  </si>
  <si>
    <t>72758</t>
  </si>
  <si>
    <t>APB178869</t>
  </si>
  <si>
    <t>178869</t>
  </si>
  <si>
    <t>APB178403</t>
  </si>
  <si>
    <t>178403</t>
  </si>
  <si>
    <t>APB326147</t>
  </si>
  <si>
    <t>326147</t>
  </si>
  <si>
    <t>77132</t>
  </si>
  <si>
    <t>APB174116</t>
  </si>
  <si>
    <t>174116</t>
  </si>
  <si>
    <t>104856</t>
  </si>
  <si>
    <t>103688</t>
  </si>
  <si>
    <t>APB288448</t>
  </si>
  <si>
    <t>288448</t>
  </si>
  <si>
    <t>APB326406</t>
  </si>
  <si>
    <t>326406</t>
  </si>
  <si>
    <t>APB189926</t>
  </si>
  <si>
    <t>189926</t>
  </si>
  <si>
    <t>APB190593</t>
  </si>
  <si>
    <t>190593</t>
  </si>
  <si>
    <t>APB190604</t>
  </si>
  <si>
    <t>190604</t>
  </si>
  <si>
    <t>77435</t>
  </si>
  <si>
    <t>APB190611</t>
  </si>
  <si>
    <t>190611</t>
  </si>
  <si>
    <t>APB190592</t>
  </si>
  <si>
    <t>190592</t>
  </si>
  <si>
    <t>APB190595</t>
  </si>
  <si>
    <t>190595</t>
  </si>
  <si>
    <t>63227</t>
  </si>
  <si>
    <t>APB190596</t>
  </si>
  <si>
    <t>190596</t>
  </si>
  <si>
    <t>APB190607</t>
  </si>
  <si>
    <t>190607</t>
  </si>
  <si>
    <t>APB275243</t>
  </si>
  <si>
    <t>275243</t>
  </si>
  <si>
    <t>APB215820</t>
  </si>
  <si>
    <t>215820</t>
  </si>
  <si>
    <t>APB191161</t>
  </si>
  <si>
    <t>191161</t>
  </si>
  <si>
    <t>APB278925</t>
  </si>
  <si>
    <t>278925</t>
  </si>
  <si>
    <t>APB278932</t>
  </si>
  <si>
    <t>278932</t>
  </si>
  <si>
    <t>AAA004397</t>
  </si>
  <si>
    <t>APB191443</t>
  </si>
  <si>
    <t>191443</t>
  </si>
  <si>
    <t>APB327845</t>
  </si>
  <si>
    <t>327845</t>
  </si>
  <si>
    <t>APB201488</t>
  </si>
  <si>
    <t>201488</t>
  </si>
  <si>
    <t>APB330068</t>
  </si>
  <si>
    <t>330068</t>
  </si>
  <si>
    <t>APB330071</t>
  </si>
  <si>
    <t>330071</t>
  </si>
  <si>
    <t>APB330072</t>
  </si>
  <si>
    <t>330072</t>
  </si>
  <si>
    <t>APB330075</t>
  </si>
  <si>
    <t>330075</t>
  </si>
  <si>
    <t>APB330077</t>
  </si>
  <si>
    <t>330077</t>
  </si>
  <si>
    <t>APB216186</t>
  </si>
  <si>
    <t>216186</t>
  </si>
  <si>
    <t>APB330085</t>
  </si>
  <si>
    <t>330085</t>
  </si>
  <si>
    <t>APB330279</t>
  </si>
  <si>
    <t>330279</t>
  </si>
  <si>
    <t>APB330281</t>
  </si>
  <si>
    <t>330281</t>
  </si>
  <si>
    <t>APB330288</t>
  </si>
  <si>
    <t>330288</t>
  </si>
  <si>
    <t>APB330290</t>
  </si>
  <si>
    <t>330290</t>
  </si>
  <si>
    <t>123833</t>
  </si>
  <si>
    <t>APB333091</t>
  </si>
  <si>
    <t>333091</t>
  </si>
  <si>
    <t>APB333098</t>
  </si>
  <si>
    <t>333098</t>
  </si>
  <si>
    <t>APB333101</t>
  </si>
  <si>
    <t>333101</t>
  </si>
  <si>
    <t>123848</t>
  </si>
  <si>
    <t>APB333106</t>
  </si>
  <si>
    <t>333106</t>
  </si>
  <si>
    <t>APB288419</t>
  </si>
  <si>
    <t>288419</t>
  </si>
  <si>
    <t>APB288427</t>
  </si>
  <si>
    <t>288427</t>
  </si>
  <si>
    <t>117426</t>
  </si>
  <si>
    <t>APB335111</t>
  </si>
  <si>
    <t>335111</t>
  </si>
  <si>
    <t>APB045255</t>
  </si>
  <si>
    <t>045255</t>
  </si>
  <si>
    <t>APB335326</t>
  </si>
  <si>
    <t>335326</t>
  </si>
  <si>
    <t>117434</t>
  </si>
  <si>
    <t>APB335119</t>
  </si>
  <si>
    <t>335119</t>
  </si>
  <si>
    <t>APB335124</t>
  </si>
  <si>
    <t>335124</t>
  </si>
  <si>
    <t>APB335147</t>
  </si>
  <si>
    <t>335147</t>
  </si>
  <si>
    <t>APB335196</t>
  </si>
  <si>
    <t>335196</t>
  </si>
  <si>
    <t>APB335583</t>
  </si>
  <si>
    <t>335583</t>
  </si>
  <si>
    <t>APB335620</t>
  </si>
  <si>
    <t>335620</t>
  </si>
  <si>
    <t>104841</t>
  </si>
  <si>
    <t>APB288432</t>
  </si>
  <si>
    <t>288432</t>
  </si>
  <si>
    <t>APB097158</t>
  </si>
  <si>
    <t>097158</t>
  </si>
  <si>
    <t>113519</t>
  </si>
  <si>
    <t>APB288437</t>
  </si>
  <si>
    <t>288437</t>
  </si>
  <si>
    <t>APB288445</t>
  </si>
  <si>
    <t>288445</t>
  </si>
  <si>
    <t>SEC004963</t>
  </si>
  <si>
    <t>APB288447</t>
  </si>
  <si>
    <t>288447</t>
  </si>
  <si>
    <t>SEC004988</t>
  </si>
  <si>
    <t>APB288476</t>
  </si>
  <si>
    <t>288476</t>
  </si>
  <si>
    <t>APB288483</t>
  </si>
  <si>
    <t>288483</t>
  </si>
  <si>
    <t>APB288508</t>
  </si>
  <si>
    <t>288508</t>
  </si>
  <si>
    <t>117407</t>
  </si>
  <si>
    <t>APB338082</t>
  </si>
  <si>
    <t>338082</t>
  </si>
  <si>
    <t>125689</t>
  </si>
  <si>
    <t>APB338149</t>
  </si>
  <si>
    <t>338149</t>
  </si>
  <si>
    <t>APB338536</t>
  </si>
  <si>
    <t>338536</t>
  </si>
  <si>
    <t>APB339890</t>
  </si>
  <si>
    <t>339890</t>
  </si>
  <si>
    <t>APB339893</t>
  </si>
  <si>
    <t>339893</t>
  </si>
  <si>
    <t>APB196407</t>
  </si>
  <si>
    <t>196407</t>
  </si>
  <si>
    <t>APB288515</t>
  </si>
  <si>
    <t>288515</t>
  </si>
  <si>
    <t>APB288517</t>
  </si>
  <si>
    <t>288517</t>
  </si>
  <si>
    <t>APB288516</t>
  </si>
  <si>
    <t>288516</t>
  </si>
  <si>
    <t>APB288522</t>
  </si>
  <si>
    <t>288522</t>
  </si>
  <si>
    <t>103760</t>
  </si>
  <si>
    <t>APB288523</t>
  </si>
  <si>
    <t>288523</t>
  </si>
  <si>
    <t>APB288525</t>
  </si>
  <si>
    <t>288525</t>
  </si>
  <si>
    <t>APB020479</t>
  </si>
  <si>
    <t>SEC005194</t>
  </si>
  <si>
    <t>79756</t>
  </si>
  <si>
    <t>APB197319</t>
  </si>
  <si>
    <t>197319</t>
  </si>
  <si>
    <t>119585</t>
  </si>
  <si>
    <t>APB341442</t>
  </si>
  <si>
    <t>341442</t>
  </si>
  <si>
    <t>119586</t>
  </si>
  <si>
    <t>APB341443</t>
  </si>
  <si>
    <t>341443</t>
  </si>
  <si>
    <t>APB341447</t>
  </si>
  <si>
    <t>341447</t>
  </si>
  <si>
    <t>APB341453</t>
  </si>
  <si>
    <t>341453</t>
  </si>
  <si>
    <t>119602</t>
  </si>
  <si>
    <t>APB341459</t>
  </si>
  <si>
    <t>341459</t>
  </si>
  <si>
    <t>65925</t>
  </si>
  <si>
    <t>APB197317</t>
  </si>
  <si>
    <t>197317</t>
  </si>
  <si>
    <t>APB341518</t>
  </si>
  <si>
    <t>341518</t>
  </si>
  <si>
    <t>APB219168</t>
  </si>
  <si>
    <t>219168</t>
  </si>
  <si>
    <t>APB045259</t>
  </si>
  <si>
    <t>045259</t>
  </si>
  <si>
    <t>APB343035</t>
  </si>
  <si>
    <t>343035</t>
  </si>
  <si>
    <t>APB288539</t>
  </si>
  <si>
    <t>288539</t>
  </si>
  <si>
    <t>SEC005369</t>
  </si>
  <si>
    <t>76524</t>
  </si>
  <si>
    <t>APB187737</t>
  </si>
  <si>
    <t>187737</t>
  </si>
  <si>
    <t>APB200755</t>
  </si>
  <si>
    <t>200755</t>
  </si>
  <si>
    <t>APB187739</t>
  </si>
  <si>
    <t>187739</t>
  </si>
  <si>
    <t>APB288544</t>
  </si>
  <si>
    <t>288544</t>
  </si>
  <si>
    <t>SEC005517</t>
  </si>
  <si>
    <t>APB288556</t>
  </si>
  <si>
    <t>288556</t>
  </si>
  <si>
    <t>APB288566</t>
  </si>
  <si>
    <t>288566</t>
  </si>
  <si>
    <t>APB288565</t>
  </si>
  <si>
    <t>288565</t>
  </si>
  <si>
    <t>APB107335</t>
  </si>
  <si>
    <t>APB201615</t>
  </si>
  <si>
    <t>201615</t>
  </si>
  <si>
    <t>APB288572</t>
  </si>
  <si>
    <t>288572</t>
  </si>
  <si>
    <t>APB288573</t>
  </si>
  <si>
    <t>288573</t>
  </si>
  <si>
    <t>APB190301</t>
  </si>
  <si>
    <t>190301</t>
  </si>
  <si>
    <t>APB190535</t>
  </si>
  <si>
    <t>190535</t>
  </si>
  <si>
    <t>APB288581</t>
  </si>
  <si>
    <t>288581</t>
  </si>
  <si>
    <t>APB288582</t>
  </si>
  <si>
    <t>288582</t>
  </si>
  <si>
    <t>105013</t>
  </si>
  <si>
    <t>APB288608</t>
  </si>
  <si>
    <t>288608</t>
  </si>
  <si>
    <t>APB288613</t>
  </si>
  <si>
    <t>288613</t>
  </si>
  <si>
    <t>APB288618</t>
  </si>
  <si>
    <t>288618</t>
  </si>
  <si>
    <t>APB288628</t>
  </si>
  <si>
    <t>288628</t>
  </si>
  <si>
    <t>APB288616</t>
  </si>
  <si>
    <t>288616</t>
  </si>
  <si>
    <t>113692</t>
  </si>
  <si>
    <t>103862</t>
  </si>
  <si>
    <t>APB288625</t>
  </si>
  <si>
    <t>288625</t>
  </si>
  <si>
    <t>APB191680</t>
  </si>
  <si>
    <t>191680</t>
  </si>
  <si>
    <t>APB191681</t>
  </si>
  <si>
    <t>191681</t>
  </si>
  <si>
    <t>APB288642</t>
  </si>
  <si>
    <t>288642</t>
  </si>
  <si>
    <t>113713</t>
  </si>
  <si>
    <t>APB288646</t>
  </si>
  <si>
    <t>288646</t>
  </si>
  <si>
    <t>77656</t>
  </si>
  <si>
    <t>APB191686</t>
  </si>
  <si>
    <t>191686</t>
  </si>
  <si>
    <t>APB192606</t>
  </si>
  <si>
    <t>192606</t>
  </si>
  <si>
    <t>APB192872</t>
  </si>
  <si>
    <t>192872</t>
  </si>
  <si>
    <t>APB192438</t>
  </si>
  <si>
    <t>192438</t>
  </si>
  <si>
    <t>APB222919</t>
  </si>
  <si>
    <t>222919</t>
  </si>
  <si>
    <t>113721</t>
  </si>
  <si>
    <t>APB288654</t>
  </si>
  <si>
    <t>288654</t>
  </si>
  <si>
    <t>APB288652</t>
  </si>
  <si>
    <t>288652</t>
  </si>
  <si>
    <t>APD011480</t>
  </si>
  <si>
    <t>APD011578</t>
  </si>
  <si>
    <t>APB205343</t>
  </si>
  <si>
    <t>205343</t>
  </si>
  <si>
    <t>APB289341</t>
  </si>
  <si>
    <t>289341</t>
  </si>
  <si>
    <t>APB289551</t>
  </si>
  <si>
    <t>289551</t>
  </si>
  <si>
    <t>104136</t>
  </si>
  <si>
    <t>APB289343</t>
  </si>
  <si>
    <t>289343</t>
  </si>
  <si>
    <t>104203</t>
  </si>
  <si>
    <t>APB289550</t>
  </si>
  <si>
    <t>289550</t>
  </si>
  <si>
    <t>APB295889</t>
  </si>
  <si>
    <t>295889</t>
  </si>
  <si>
    <t>APB295894</t>
  </si>
  <si>
    <t>295894</t>
  </si>
  <si>
    <t>APL001808</t>
  </si>
  <si>
    <t>APB196376</t>
  </si>
  <si>
    <t>196376</t>
  </si>
  <si>
    <t>APB196866</t>
  </si>
  <si>
    <t>196866</t>
  </si>
  <si>
    <t>APB224777</t>
  </si>
  <si>
    <t>224777</t>
  </si>
  <si>
    <t>APL003379</t>
  </si>
  <si>
    <t>APL003391</t>
  </si>
  <si>
    <t>003391</t>
  </si>
  <si>
    <t>APL003393</t>
  </si>
  <si>
    <t>69470</t>
  </si>
  <si>
    <t>APB207160</t>
  </si>
  <si>
    <t>207160</t>
  </si>
  <si>
    <t>H--014081</t>
  </si>
  <si>
    <t>APL003395</t>
  </si>
  <si>
    <t>APL003399</t>
  </si>
  <si>
    <t>APL003426</t>
  </si>
  <si>
    <t>APL003491</t>
  </si>
  <si>
    <t>003491</t>
  </si>
  <si>
    <t>APL003493</t>
  </si>
  <si>
    <t>003493</t>
  </si>
  <si>
    <t>APL003558</t>
  </si>
  <si>
    <t>APL003565</t>
  </si>
  <si>
    <t>131890</t>
  </si>
  <si>
    <t>APL003571</t>
  </si>
  <si>
    <t>131892</t>
  </si>
  <si>
    <t>APL003573</t>
  </si>
  <si>
    <t>APL003575</t>
  </si>
  <si>
    <t>003575</t>
  </si>
  <si>
    <t>APL003577</t>
  </si>
  <si>
    <t>APL003578</t>
  </si>
  <si>
    <t>APB045269</t>
  </si>
  <si>
    <t>045269</t>
  </si>
  <si>
    <t>APL004880</t>
  </si>
  <si>
    <t>APL004862</t>
  </si>
  <si>
    <t>004862</t>
  </si>
  <si>
    <t>APL004870</t>
  </si>
  <si>
    <t>APL005095</t>
  </si>
  <si>
    <t>005095</t>
  </si>
  <si>
    <t>APL005097</t>
  </si>
  <si>
    <t>005097</t>
  </si>
  <si>
    <t>83324</t>
  </si>
  <si>
    <t>APB207620</t>
  </si>
  <si>
    <t>207620</t>
  </si>
  <si>
    <t>APL005099</t>
  </si>
  <si>
    <t>005099</t>
  </si>
  <si>
    <t>APL005103</t>
  </si>
  <si>
    <t>APB217880</t>
  </si>
  <si>
    <t>APB217879</t>
  </si>
  <si>
    <t>217879</t>
  </si>
  <si>
    <t>APB207967</t>
  </si>
  <si>
    <t>207967</t>
  </si>
  <si>
    <t>APB218033</t>
  </si>
  <si>
    <t>218033</t>
  </si>
  <si>
    <t>APB309047</t>
  </si>
  <si>
    <t>309047</t>
  </si>
  <si>
    <t>APB309547</t>
  </si>
  <si>
    <t>309547</t>
  </si>
  <si>
    <t>APB218029</t>
  </si>
  <si>
    <t>218029</t>
  </si>
  <si>
    <t>74657</t>
  </si>
  <si>
    <t>APB218037</t>
  </si>
  <si>
    <t>218037</t>
  </si>
  <si>
    <t>87989</t>
  </si>
  <si>
    <t>APB218039</t>
  </si>
  <si>
    <t>218039</t>
  </si>
  <si>
    <t>APB218041</t>
  </si>
  <si>
    <t>218041</t>
  </si>
  <si>
    <t>APB311381</t>
  </si>
  <si>
    <t>311381</t>
  </si>
  <si>
    <t>109283</t>
  </si>
  <si>
    <t>APB311394</t>
  </si>
  <si>
    <t>311394</t>
  </si>
  <si>
    <t>APB323442</t>
  </si>
  <si>
    <t>323442</t>
  </si>
  <si>
    <t>APB208625</t>
  </si>
  <si>
    <t>208625</t>
  </si>
  <si>
    <t>APB208767</t>
  </si>
  <si>
    <t>208767</t>
  </si>
  <si>
    <t>APB209238</t>
  </si>
  <si>
    <t>209238</t>
  </si>
  <si>
    <t>APB045270</t>
  </si>
  <si>
    <t>045270</t>
  </si>
  <si>
    <t>APL008037</t>
  </si>
  <si>
    <t>008037</t>
  </si>
  <si>
    <t>BYP052508</t>
  </si>
  <si>
    <t>SEC007684</t>
  </si>
  <si>
    <t>APB219702</t>
  </si>
  <si>
    <t>219702</t>
  </si>
  <si>
    <t>APB324656</t>
  </si>
  <si>
    <t>324656</t>
  </si>
  <si>
    <t>APB324659</t>
  </si>
  <si>
    <t>324659</t>
  </si>
  <si>
    <t>APB324665</t>
  </si>
  <si>
    <t>APB219700</t>
  </si>
  <si>
    <t>219700</t>
  </si>
  <si>
    <t>APB326913</t>
  </si>
  <si>
    <t>326913</t>
  </si>
  <si>
    <t>APB328445</t>
  </si>
  <si>
    <t>328445</t>
  </si>
  <si>
    <t>APB328468</t>
  </si>
  <si>
    <t>328468</t>
  </si>
  <si>
    <t>APB329821</t>
  </si>
  <si>
    <t>329821</t>
  </si>
  <si>
    <t>APL010674</t>
  </si>
  <si>
    <t>APB329978</t>
  </si>
  <si>
    <t>329978</t>
  </si>
  <si>
    <t>APB329984</t>
  </si>
  <si>
    <t>329984</t>
  </si>
  <si>
    <t>APB329992</t>
  </si>
  <si>
    <t>329992</t>
  </si>
  <si>
    <t>APL010804</t>
  </si>
  <si>
    <t>APL010807</t>
  </si>
  <si>
    <t>133769</t>
  </si>
  <si>
    <t>APL010829</t>
  </si>
  <si>
    <t>010829</t>
  </si>
  <si>
    <t>APL010808</t>
  </si>
  <si>
    <t>APL010814</t>
  </si>
  <si>
    <t>010814</t>
  </si>
  <si>
    <t>133767</t>
  </si>
  <si>
    <t>APL010826</t>
  </si>
  <si>
    <t>APL010876</t>
  </si>
  <si>
    <t>010876</t>
  </si>
  <si>
    <t>APL010891</t>
  </si>
  <si>
    <t>APL010893</t>
  </si>
  <si>
    <t>APL010910</t>
  </si>
  <si>
    <t>010910</t>
  </si>
  <si>
    <t>APL010915</t>
  </si>
  <si>
    <t>010915</t>
  </si>
  <si>
    <t>APL010980</t>
  </si>
  <si>
    <t>010980</t>
  </si>
  <si>
    <t>APL010843</t>
  </si>
  <si>
    <t>APL010849</t>
  </si>
  <si>
    <t>010849</t>
  </si>
  <si>
    <t>APL010858</t>
  </si>
  <si>
    <t>76213</t>
  </si>
  <si>
    <t>APB220020</t>
  </si>
  <si>
    <t>220020</t>
  </si>
  <si>
    <t>APB329995</t>
  </si>
  <si>
    <t>329995</t>
  </si>
  <si>
    <t>APB329993</t>
  </si>
  <si>
    <t>329993</t>
  </si>
  <si>
    <t>APB329997</t>
  </si>
  <si>
    <t>329997</t>
  </si>
  <si>
    <t>APL010995</t>
  </si>
  <si>
    <t>88864</t>
  </si>
  <si>
    <t>APB220110</t>
  </si>
  <si>
    <t>220110</t>
  </si>
  <si>
    <t>APL009764</t>
  </si>
  <si>
    <t>009764</t>
  </si>
  <si>
    <t>BYP052591</t>
  </si>
  <si>
    <t>SEC007772</t>
  </si>
  <si>
    <t>85404</t>
  </si>
  <si>
    <t>APB213058</t>
  </si>
  <si>
    <t>213058</t>
  </si>
  <si>
    <t>APN300723</t>
  </si>
  <si>
    <t>300723</t>
  </si>
  <si>
    <t>APB221805</t>
  </si>
  <si>
    <t>221805</t>
  </si>
  <si>
    <t>APB221806</t>
  </si>
  <si>
    <t>221806</t>
  </si>
  <si>
    <t>APB221807</t>
  </si>
  <si>
    <t>221807</t>
  </si>
  <si>
    <t>132097</t>
  </si>
  <si>
    <t>124488</t>
  </si>
  <si>
    <t>APL004515</t>
  </si>
  <si>
    <t>APB045271</t>
  </si>
  <si>
    <t>045271</t>
  </si>
  <si>
    <t>SEC007449</t>
  </si>
  <si>
    <t>APB226949</t>
  </si>
  <si>
    <t>226949</t>
  </si>
  <si>
    <t>APB205821</t>
  </si>
  <si>
    <t>205821</t>
  </si>
  <si>
    <t>82684</t>
  </si>
  <si>
    <t>APB205824</t>
  </si>
  <si>
    <t>205824</t>
  </si>
  <si>
    <t>APB205829</t>
  </si>
  <si>
    <t>205829</t>
  </si>
  <si>
    <t>APB205834</t>
  </si>
  <si>
    <t>205834</t>
  </si>
  <si>
    <t>APB205835</t>
  </si>
  <si>
    <t>205835</t>
  </si>
  <si>
    <t>82690</t>
  </si>
  <si>
    <t>APB205830</t>
  </si>
  <si>
    <t>205830</t>
  </si>
  <si>
    <t>APB205837</t>
  </si>
  <si>
    <t>205837</t>
  </si>
  <si>
    <t>APB213690</t>
  </si>
  <si>
    <t>213690</t>
  </si>
  <si>
    <t>APL004555</t>
  </si>
  <si>
    <t>004555</t>
  </si>
  <si>
    <t>SEC007458</t>
  </si>
  <si>
    <t>132102</t>
  </si>
  <si>
    <t>APL004556</t>
  </si>
  <si>
    <t>004556</t>
  </si>
  <si>
    <t>132103</t>
  </si>
  <si>
    <t>124494</t>
  </si>
  <si>
    <t>APL004557</t>
  </si>
  <si>
    <t>004557</t>
  </si>
  <si>
    <t>APL004562</t>
  </si>
  <si>
    <t>004562</t>
  </si>
  <si>
    <t>76086</t>
  </si>
  <si>
    <t>APB222696</t>
  </si>
  <si>
    <t>222696</t>
  </si>
  <si>
    <t>APL004624</t>
  </si>
  <si>
    <t>125791</t>
  </si>
  <si>
    <t>APL004566</t>
  </si>
  <si>
    <t>004566</t>
  </si>
  <si>
    <t>APL004572</t>
  </si>
  <si>
    <t>004572</t>
  </si>
  <si>
    <t>APL004581</t>
  </si>
  <si>
    <t>004581</t>
  </si>
  <si>
    <t>APL004583</t>
  </si>
  <si>
    <t>APB216664</t>
  </si>
  <si>
    <t>216664</t>
  </si>
  <si>
    <t>SEC007629</t>
  </si>
  <si>
    <t>APB214090</t>
  </si>
  <si>
    <t>214090</t>
  </si>
  <si>
    <t>APL009765</t>
  </si>
  <si>
    <t>009765</t>
  </si>
  <si>
    <t>APB214441</t>
  </si>
  <si>
    <t>214441</t>
  </si>
  <si>
    <t>APN303578</t>
  </si>
  <si>
    <t>303578</t>
  </si>
  <si>
    <t>APL004639</t>
  </si>
  <si>
    <t>004639</t>
  </si>
  <si>
    <t>APB215202</t>
  </si>
  <si>
    <t>215202</t>
  </si>
  <si>
    <t>SEC007719</t>
  </si>
  <si>
    <t>APL004648</t>
  </si>
  <si>
    <t>004648</t>
  </si>
  <si>
    <t>APL004640</t>
  </si>
  <si>
    <t>70099</t>
  </si>
  <si>
    <t>APB208399</t>
  </si>
  <si>
    <t>208399</t>
  </si>
  <si>
    <t>SEC007758</t>
  </si>
  <si>
    <t>APN304972</t>
  </si>
  <si>
    <t>304972</t>
  </si>
  <si>
    <t>BYP052623</t>
  </si>
  <si>
    <t>SEC007124</t>
  </si>
  <si>
    <t>APL004651</t>
  </si>
  <si>
    <t>APL004660</t>
  </si>
  <si>
    <t>APL004662</t>
  </si>
  <si>
    <t>004662</t>
  </si>
  <si>
    <t>APO001216</t>
  </si>
  <si>
    <t>001216</t>
  </si>
  <si>
    <t>APO001211</t>
  </si>
  <si>
    <t>001211</t>
  </si>
  <si>
    <t>APL004686</t>
  </si>
  <si>
    <t>004686</t>
  </si>
  <si>
    <t>132162</t>
  </si>
  <si>
    <t>125841</t>
  </si>
  <si>
    <t>APL004665</t>
  </si>
  <si>
    <t>004665</t>
  </si>
  <si>
    <t>APL004669</t>
  </si>
  <si>
    <t>004669</t>
  </si>
  <si>
    <t>APB216223</t>
  </si>
  <si>
    <t>216223</t>
  </si>
  <si>
    <t>APB210225</t>
  </si>
  <si>
    <t>210225</t>
  </si>
  <si>
    <t>APB216690</t>
  </si>
  <si>
    <t>216690</t>
  </si>
  <si>
    <t>APO001245</t>
  </si>
  <si>
    <t>001245</t>
  </si>
  <si>
    <t>APB211943</t>
  </si>
  <si>
    <t>211943</t>
  </si>
  <si>
    <t>130209</t>
  </si>
  <si>
    <t>APO001284</t>
  </si>
  <si>
    <t>001284</t>
  </si>
  <si>
    <t>APO001285</t>
  </si>
  <si>
    <t>001285</t>
  </si>
  <si>
    <t>APB211890</t>
  </si>
  <si>
    <t>211890</t>
  </si>
  <si>
    <t>84887</t>
  </si>
  <si>
    <t>APB211891</t>
  </si>
  <si>
    <t>211891</t>
  </si>
  <si>
    <t>92821</t>
  </si>
  <si>
    <t>APB229604</t>
  </si>
  <si>
    <t>229604</t>
  </si>
  <si>
    <t>APO001582</t>
  </si>
  <si>
    <t>92945</t>
  </si>
  <si>
    <t>80616</t>
  </si>
  <si>
    <t>APB229847</t>
  </si>
  <si>
    <t>229847</t>
  </si>
  <si>
    <t>APO001632</t>
  </si>
  <si>
    <t>001632</t>
  </si>
  <si>
    <t>APO001680</t>
  </si>
  <si>
    <t>001680</t>
  </si>
  <si>
    <t>APB219443</t>
  </si>
  <si>
    <t>219443</t>
  </si>
  <si>
    <t>APB072263</t>
  </si>
  <si>
    <t>072263</t>
  </si>
  <si>
    <t>APB230377</t>
  </si>
  <si>
    <t>230377</t>
  </si>
  <si>
    <t>APB091863</t>
  </si>
  <si>
    <t>091863</t>
  </si>
  <si>
    <t>APB052699</t>
  </si>
  <si>
    <t>052699</t>
  </si>
  <si>
    <t>APB220609</t>
  </si>
  <si>
    <t>220609</t>
  </si>
  <si>
    <t>APB221665</t>
  </si>
  <si>
    <t>221665</t>
  </si>
  <si>
    <t>APB221668</t>
  </si>
  <si>
    <t>221668</t>
  </si>
  <si>
    <t>APB222101</t>
  </si>
  <si>
    <t>222101</t>
  </si>
  <si>
    <t>APB222632</t>
  </si>
  <si>
    <t>222632</t>
  </si>
  <si>
    <t>APB222635</t>
  </si>
  <si>
    <t>222635</t>
  </si>
  <si>
    <t>APB231019</t>
  </si>
  <si>
    <t>231019</t>
  </si>
  <si>
    <t>APB231020</t>
  </si>
  <si>
    <t>APB231021</t>
  </si>
  <si>
    <t>231020</t>
  </si>
  <si>
    <t>APB159003</t>
  </si>
  <si>
    <t>159003</t>
  </si>
  <si>
    <t>APB222637</t>
  </si>
  <si>
    <t>222637</t>
  </si>
  <si>
    <t>APB222734</t>
  </si>
  <si>
    <t>222734</t>
  </si>
  <si>
    <t>89351</t>
  </si>
  <si>
    <t>APB222705</t>
  </si>
  <si>
    <t>222705</t>
  </si>
  <si>
    <t>APB222653</t>
  </si>
  <si>
    <t>222653</t>
  </si>
  <si>
    <t>89387</t>
  </si>
  <si>
    <t>76843</t>
  </si>
  <si>
    <t>APB222790</t>
  </si>
  <si>
    <t>222790</t>
  </si>
  <si>
    <t>1382</t>
  </si>
  <si>
    <t>APB014461</t>
  </si>
  <si>
    <t>APB222792</t>
  </si>
  <si>
    <t>222792</t>
  </si>
  <si>
    <t>APB222800</t>
  </si>
  <si>
    <t>222800</t>
  </si>
  <si>
    <t>APB222859</t>
  </si>
  <si>
    <t>222859</t>
  </si>
  <si>
    <t>APB222901</t>
  </si>
  <si>
    <t>222901</t>
  </si>
  <si>
    <t>APB231076</t>
  </si>
  <si>
    <t>231076</t>
  </si>
  <si>
    <t>APB228876</t>
  </si>
  <si>
    <t>228876</t>
  </si>
  <si>
    <t>APB030734</t>
  </si>
  <si>
    <t>030734</t>
  </si>
  <si>
    <t>APB030740</t>
  </si>
  <si>
    <t>030740</t>
  </si>
  <si>
    <t>APB030741</t>
  </si>
  <si>
    <t>030741</t>
  </si>
  <si>
    <t>APB222903</t>
  </si>
  <si>
    <t>222903</t>
  </si>
  <si>
    <t>APB222909</t>
  </si>
  <si>
    <t>222909</t>
  </si>
  <si>
    <t>APB222834</t>
  </si>
  <si>
    <t>222834</t>
  </si>
  <si>
    <t>APB222845</t>
  </si>
  <si>
    <t>222845</t>
  </si>
  <si>
    <t>APB222930</t>
  </si>
  <si>
    <t>222930</t>
  </si>
  <si>
    <t>APB223034</t>
  </si>
  <si>
    <t>223034</t>
  </si>
  <si>
    <t>80634</t>
  </si>
  <si>
    <t>APB231130</t>
  </si>
  <si>
    <t>231130</t>
  </si>
  <si>
    <t>APB231144</t>
  </si>
  <si>
    <t>231144</t>
  </si>
  <si>
    <t>APB229226</t>
  </si>
  <si>
    <t>229226</t>
  </si>
  <si>
    <t>APB231139</t>
  </si>
  <si>
    <t>231139</t>
  </si>
  <si>
    <t>APB231160</t>
  </si>
  <si>
    <t>231160</t>
  </si>
  <si>
    <t>APB231162</t>
  </si>
  <si>
    <t>231162</t>
  </si>
  <si>
    <t>APB045675</t>
  </si>
  <si>
    <t>045675</t>
  </si>
  <si>
    <t>APB223063</t>
  </si>
  <si>
    <t>223063</t>
  </si>
  <si>
    <t>APB039249</t>
  </si>
  <si>
    <t>039249</t>
  </si>
  <si>
    <t>APB223080</t>
  </si>
  <si>
    <t>223080</t>
  </si>
  <si>
    <t>APB223084</t>
  </si>
  <si>
    <t>223084</t>
  </si>
  <si>
    <t>APB223090</t>
  </si>
  <si>
    <t>223090</t>
  </si>
  <si>
    <t>APB223092</t>
  </si>
  <si>
    <t>223092</t>
  </si>
  <si>
    <t>89560</t>
  </si>
  <si>
    <t>APB223176</t>
  </si>
  <si>
    <t>223176</t>
  </si>
  <si>
    <t>77020</t>
  </si>
  <si>
    <t>76305</t>
  </si>
  <si>
    <t>APB223178</t>
  </si>
  <si>
    <t>223178</t>
  </si>
  <si>
    <t>77030</t>
  </si>
  <si>
    <t>76315</t>
  </si>
  <si>
    <t>APB223189</t>
  </si>
  <si>
    <t>223189</t>
  </si>
  <si>
    <t>APB223405</t>
  </si>
  <si>
    <t>223405</t>
  </si>
  <si>
    <t>APB223410</t>
  </si>
  <si>
    <t>223410</t>
  </si>
  <si>
    <t>APB223411</t>
  </si>
  <si>
    <t>223411</t>
  </si>
  <si>
    <t>76310</t>
  </si>
  <si>
    <t>APB223184</t>
  </si>
  <si>
    <t>223184</t>
  </si>
  <si>
    <t>APB223164</t>
  </si>
  <si>
    <t>223164</t>
  </si>
  <si>
    <t>APB223170</t>
  </si>
  <si>
    <t>223170</t>
  </si>
  <si>
    <t>76309</t>
  </si>
  <si>
    <t>APB223183</t>
  </si>
  <si>
    <t>223183</t>
  </si>
  <si>
    <t>APB223188</t>
  </si>
  <si>
    <t>223188</t>
  </si>
  <si>
    <t>APB231306</t>
  </si>
  <si>
    <t>231306</t>
  </si>
  <si>
    <t>APB223476</t>
  </si>
  <si>
    <t>223476</t>
  </si>
  <si>
    <t>APB223694</t>
  </si>
  <si>
    <t>223694</t>
  </si>
  <si>
    <t>APB231358</t>
  </si>
  <si>
    <t>231358</t>
  </si>
  <si>
    <t>APB231359</t>
  </si>
  <si>
    <t>231359</t>
  </si>
  <si>
    <t>93935</t>
  </si>
  <si>
    <t>APB231365</t>
  </si>
  <si>
    <t>231365</t>
  </si>
  <si>
    <t>APB231367</t>
  </si>
  <si>
    <t>231367</t>
  </si>
  <si>
    <t>76588</t>
  </si>
  <si>
    <t>APB224110</t>
  </si>
  <si>
    <t>224110</t>
  </si>
  <si>
    <t>APB224114</t>
  </si>
  <si>
    <t>224114</t>
  </si>
  <si>
    <t>APB231418</t>
  </si>
  <si>
    <t>APB231419</t>
  </si>
  <si>
    <t>231418</t>
  </si>
  <si>
    <t>93985</t>
  </si>
  <si>
    <t>APB231425</t>
  </si>
  <si>
    <t>231425</t>
  </si>
  <si>
    <t>APB231433</t>
  </si>
  <si>
    <t>231433</t>
  </si>
  <si>
    <t>76606</t>
  </si>
  <si>
    <t>APB224131</t>
  </si>
  <si>
    <t>224131</t>
  </si>
  <si>
    <t>APB228870</t>
  </si>
  <si>
    <t>228870</t>
  </si>
  <si>
    <t>APB231442</t>
  </si>
  <si>
    <t>231442</t>
  </si>
  <si>
    <t>APB231443</t>
  </si>
  <si>
    <t>231443</t>
  </si>
  <si>
    <t>APB228879</t>
  </si>
  <si>
    <t>228879</t>
  </si>
  <si>
    <t>APB224268</t>
  </si>
  <si>
    <t>224268</t>
  </si>
  <si>
    <t>APB228884</t>
  </si>
  <si>
    <t>228884</t>
  </si>
  <si>
    <t>APB231465</t>
  </si>
  <si>
    <t>231465</t>
  </si>
  <si>
    <t>APB231466</t>
  </si>
  <si>
    <t>231466</t>
  </si>
  <si>
    <t>APB224721</t>
  </si>
  <si>
    <t>224721</t>
  </si>
  <si>
    <t>APB173233</t>
  </si>
  <si>
    <t>173233</t>
  </si>
  <si>
    <t>APB224472</t>
  </si>
  <si>
    <t>224472</t>
  </si>
  <si>
    <t>APB224517</t>
  </si>
  <si>
    <t>224517</t>
  </si>
  <si>
    <t>APB224612</t>
  </si>
  <si>
    <t>224612</t>
  </si>
  <si>
    <t>APB231602</t>
  </si>
  <si>
    <t>231602</t>
  </si>
  <si>
    <t>APB231598</t>
  </si>
  <si>
    <t>231598</t>
  </si>
  <si>
    <t>APB284869</t>
  </si>
  <si>
    <t>284869</t>
  </si>
  <si>
    <t>APB224646</t>
  </si>
  <si>
    <t>224646</t>
  </si>
  <si>
    <t>APB224665</t>
  </si>
  <si>
    <t>224665</t>
  </si>
  <si>
    <t>APB224694</t>
  </si>
  <si>
    <t>224694</t>
  </si>
  <si>
    <t>APB224730</t>
  </si>
  <si>
    <t>224730</t>
  </si>
  <si>
    <t>94120</t>
  </si>
  <si>
    <t>APB231689</t>
  </si>
  <si>
    <t>231689</t>
  </si>
  <si>
    <t>APB231809</t>
  </si>
  <si>
    <t>231809</t>
  </si>
  <si>
    <t>94189</t>
  </si>
  <si>
    <t>81978</t>
  </si>
  <si>
    <t>APB231824</t>
  </si>
  <si>
    <t>231824</t>
  </si>
  <si>
    <t>APB284912</t>
  </si>
  <si>
    <t>284912</t>
  </si>
  <si>
    <t>77575</t>
  </si>
  <si>
    <t>APB224745</t>
  </si>
  <si>
    <t>224745</t>
  </si>
  <si>
    <t>APB224775</t>
  </si>
  <si>
    <t>224775</t>
  </si>
  <si>
    <t>APB224912</t>
  </si>
  <si>
    <t>224912</t>
  </si>
  <si>
    <t>76847</t>
  </si>
  <si>
    <t>APB224738</t>
  </si>
  <si>
    <t>224738</t>
  </si>
  <si>
    <t>94201</t>
  </si>
  <si>
    <t>81991</t>
  </si>
  <si>
    <t>APB231881</t>
  </si>
  <si>
    <t>231881</t>
  </si>
  <si>
    <t>APB231890</t>
  </si>
  <si>
    <t>231890</t>
  </si>
  <si>
    <t>APB284913</t>
  </si>
  <si>
    <t>284913</t>
  </si>
  <si>
    <t>APB224755</t>
  </si>
  <si>
    <t>224755</t>
  </si>
  <si>
    <t>APB224802</t>
  </si>
  <si>
    <t>224802</t>
  </si>
  <si>
    <t>75236</t>
  </si>
  <si>
    <t>APB217877</t>
  </si>
  <si>
    <t>217877</t>
  </si>
  <si>
    <t>77736</t>
  </si>
  <si>
    <t>APB225066</t>
  </si>
  <si>
    <t>225066</t>
  </si>
  <si>
    <t>77749</t>
  </si>
  <si>
    <t>APB225078</t>
  </si>
  <si>
    <t>225078</t>
  </si>
  <si>
    <t>APB225085</t>
  </si>
  <si>
    <t>225085</t>
  </si>
  <si>
    <t>APB232087</t>
  </si>
  <si>
    <t>232087</t>
  </si>
  <si>
    <t>APB232088</t>
  </si>
  <si>
    <t>232088</t>
  </si>
  <si>
    <t>APB232085</t>
  </si>
  <si>
    <t>232085</t>
  </si>
  <si>
    <t>APB166101</t>
  </si>
  <si>
    <t>166101</t>
  </si>
  <si>
    <t>APB015444</t>
  </si>
  <si>
    <t>APB225263</t>
  </si>
  <si>
    <t>225263</t>
  </si>
  <si>
    <t>APB225283</t>
  </si>
  <si>
    <t>225283</t>
  </si>
  <si>
    <t>APB225289</t>
  </si>
  <si>
    <t>225289</t>
  </si>
  <si>
    <t>77866</t>
  </si>
  <si>
    <t>APB225292</t>
  </si>
  <si>
    <t>225292</t>
  </si>
  <si>
    <t>77166</t>
  </si>
  <si>
    <t>APB225372</t>
  </si>
  <si>
    <t>225372</t>
  </si>
  <si>
    <t>APB225415</t>
  </si>
  <si>
    <t>225415</t>
  </si>
  <si>
    <t>APB225417</t>
  </si>
  <si>
    <t>225417</t>
  </si>
  <si>
    <t>APB225433</t>
  </si>
  <si>
    <t>225433</t>
  </si>
  <si>
    <t>77940</t>
  </si>
  <si>
    <t>APB225435</t>
  </si>
  <si>
    <t>225435</t>
  </si>
  <si>
    <t>90401</t>
  </si>
  <si>
    <t>APB225381</t>
  </si>
  <si>
    <t>225381</t>
  </si>
  <si>
    <t>90409</t>
  </si>
  <si>
    <t>77183</t>
  </si>
  <si>
    <t>APB225389</t>
  </si>
  <si>
    <t>225389</t>
  </si>
  <si>
    <t>APB225402</t>
  </si>
  <si>
    <t>225402</t>
  </si>
  <si>
    <t>90419</t>
  </si>
  <si>
    <t>APB225409</t>
  </si>
  <si>
    <t>225409</t>
  </si>
  <si>
    <t>APB225431</t>
  </si>
  <si>
    <t>225431</t>
  </si>
  <si>
    <t>90434</t>
  </si>
  <si>
    <t>77208</t>
  </si>
  <si>
    <t>APB225436</t>
  </si>
  <si>
    <t>225436</t>
  </si>
  <si>
    <t>90444</t>
  </si>
  <si>
    <t>APB225459</t>
  </si>
  <si>
    <t>225459</t>
  </si>
  <si>
    <t>APB225573</t>
  </si>
  <si>
    <t>225573</t>
  </si>
  <si>
    <t>APB232174</t>
  </si>
  <si>
    <t>232174</t>
  </si>
  <si>
    <t>78071</t>
  </si>
  <si>
    <t>APB225610</t>
  </si>
  <si>
    <t>225610</t>
  </si>
  <si>
    <t>APB225633</t>
  </si>
  <si>
    <t>225633</t>
  </si>
  <si>
    <t>APB225522</t>
  </si>
  <si>
    <t>225522</t>
  </si>
  <si>
    <t>APB225558</t>
  </si>
  <si>
    <t>225558</t>
  </si>
  <si>
    <t>APB232303</t>
  </si>
  <si>
    <t>232303</t>
  </si>
  <si>
    <t>APB166744</t>
  </si>
  <si>
    <t>166744</t>
  </si>
  <si>
    <t>APB225586</t>
  </si>
  <si>
    <t>225586</t>
  </si>
  <si>
    <t>APB225587</t>
  </si>
  <si>
    <t>225587</t>
  </si>
  <si>
    <t>APB232383</t>
  </si>
  <si>
    <t>232383</t>
  </si>
  <si>
    <t>APB225589</t>
  </si>
  <si>
    <t>225589</t>
  </si>
  <si>
    <t>APB225592</t>
  </si>
  <si>
    <t>225592</t>
  </si>
  <si>
    <t>APB225593</t>
  </si>
  <si>
    <t>225593</t>
  </si>
  <si>
    <t>APB232450</t>
  </si>
  <si>
    <t>232450</t>
  </si>
  <si>
    <t>APB232413</t>
  </si>
  <si>
    <t>232413</t>
  </si>
  <si>
    <t>APB138080</t>
  </si>
  <si>
    <t>138080</t>
  </si>
  <si>
    <t>78063</t>
  </si>
  <si>
    <t>APB225602</t>
  </si>
  <si>
    <t>225602</t>
  </si>
  <si>
    <t>90524</t>
  </si>
  <si>
    <t>APB225603</t>
  </si>
  <si>
    <t>225603</t>
  </si>
  <si>
    <t>APB225681</t>
  </si>
  <si>
    <t>225681</t>
  </si>
  <si>
    <t>APB225850</t>
  </si>
  <si>
    <t>225850</t>
  </si>
  <si>
    <t>APB225852</t>
  </si>
  <si>
    <t>225852</t>
  </si>
  <si>
    <t>APB225890</t>
  </si>
  <si>
    <t>225890</t>
  </si>
  <si>
    <t>APB225956</t>
  </si>
  <si>
    <t>225956</t>
  </si>
  <si>
    <t>APB232860</t>
  </si>
  <si>
    <t>232860</t>
  </si>
  <si>
    <t>APB232861</t>
  </si>
  <si>
    <t>232861</t>
  </si>
  <si>
    <t>APB225805</t>
  </si>
  <si>
    <t>225805</t>
  </si>
  <si>
    <t>APB225808</t>
  </si>
  <si>
    <t>225808</t>
  </si>
  <si>
    <t>APB225826</t>
  </si>
  <si>
    <t>225826</t>
  </si>
  <si>
    <t>APB225883</t>
  </si>
  <si>
    <t>225883</t>
  </si>
  <si>
    <t>APB225893</t>
  </si>
  <si>
    <t>225893</t>
  </si>
  <si>
    <t>APB225927</t>
  </si>
  <si>
    <t>225927</t>
  </si>
  <si>
    <t>90706</t>
  </si>
  <si>
    <t>APB225928</t>
  </si>
  <si>
    <t>225928</t>
  </si>
  <si>
    <t>90773</t>
  </si>
  <si>
    <t>APB226039</t>
  </si>
  <si>
    <t>226039</t>
  </si>
  <si>
    <t>APB219701</t>
  </si>
  <si>
    <t>219701</t>
  </si>
  <si>
    <t>APB013663</t>
  </si>
  <si>
    <t>013663</t>
  </si>
  <si>
    <t>APB233103</t>
  </si>
  <si>
    <t>233103</t>
  </si>
  <si>
    <t>APB233100</t>
  </si>
  <si>
    <t>233100</t>
  </si>
  <si>
    <t>94573</t>
  </si>
  <si>
    <t>APB233101</t>
  </si>
  <si>
    <t>233101</t>
  </si>
  <si>
    <t>APB233120</t>
  </si>
  <si>
    <t>233120</t>
  </si>
  <si>
    <t>APB226085</t>
  </si>
  <si>
    <t>226085</t>
  </si>
  <si>
    <t>APB226076</t>
  </si>
  <si>
    <t>226076</t>
  </si>
  <si>
    <t>APB226299</t>
  </si>
  <si>
    <t>226299</t>
  </si>
  <si>
    <t>APB226340</t>
  </si>
  <si>
    <t>226340</t>
  </si>
  <si>
    <t>APB233317</t>
  </si>
  <si>
    <t>233317</t>
  </si>
  <si>
    <t>25455</t>
  </si>
  <si>
    <t>APB030774</t>
  </si>
  <si>
    <t>030774</t>
  </si>
  <si>
    <t>APB030785</t>
  </si>
  <si>
    <t>030785</t>
  </si>
  <si>
    <t>APB233382</t>
  </si>
  <si>
    <t>233382</t>
  </si>
  <si>
    <t>82484</t>
  </si>
  <si>
    <t>APB233383</t>
  </si>
  <si>
    <t>233383</t>
  </si>
  <si>
    <t>APB030773</t>
  </si>
  <si>
    <t>030773</t>
  </si>
  <si>
    <t>APB030943</t>
  </si>
  <si>
    <t>78491</t>
  </si>
  <si>
    <t>APB226452</t>
  </si>
  <si>
    <t>226452</t>
  </si>
  <si>
    <t>APB226453</t>
  </si>
  <si>
    <t>226453</t>
  </si>
  <si>
    <t>APB226485</t>
  </si>
  <si>
    <t>226485</t>
  </si>
  <si>
    <t>90882</t>
  </si>
  <si>
    <t>APB226331</t>
  </si>
  <si>
    <t>226331</t>
  </si>
  <si>
    <t>94667</t>
  </si>
  <si>
    <t>APB233453</t>
  </si>
  <si>
    <t>233453</t>
  </si>
  <si>
    <t>APB233463</t>
  </si>
  <si>
    <t>233463</t>
  </si>
  <si>
    <t>APB233455</t>
  </si>
  <si>
    <t>233455</t>
  </si>
  <si>
    <t>APB226471</t>
  </si>
  <si>
    <t>226471</t>
  </si>
  <si>
    <t>APB233615</t>
  </si>
  <si>
    <t>APB226560</t>
  </si>
  <si>
    <t>226560</t>
  </si>
  <si>
    <t>APB226562</t>
  </si>
  <si>
    <t>226562</t>
  </si>
  <si>
    <t>APB226610</t>
  </si>
  <si>
    <t>226610</t>
  </si>
  <si>
    <t>91033</t>
  </si>
  <si>
    <t>APB226612</t>
  </si>
  <si>
    <t>226612</t>
  </si>
  <si>
    <t>77867</t>
  </si>
  <si>
    <t>APB226626</t>
  </si>
  <si>
    <t>APB226527</t>
  </si>
  <si>
    <t>226527</t>
  </si>
  <si>
    <t>APB233801</t>
  </si>
  <si>
    <t>233801</t>
  </si>
  <si>
    <t>APB226533</t>
  </si>
  <si>
    <t>226533</t>
  </si>
  <si>
    <t>APB226555</t>
  </si>
  <si>
    <t>226555</t>
  </si>
  <si>
    <t>APB220022</t>
  </si>
  <si>
    <t>220022</t>
  </si>
  <si>
    <t>78558</t>
  </si>
  <si>
    <t>APB226557</t>
  </si>
  <si>
    <t>226557</t>
  </si>
  <si>
    <t>APB226599</t>
  </si>
  <si>
    <t>226599</t>
  </si>
  <si>
    <t>94765</t>
  </si>
  <si>
    <t>81900</t>
  </si>
  <si>
    <t>APB234054</t>
  </si>
  <si>
    <t>234054</t>
  </si>
  <si>
    <t>APB226632</t>
  </si>
  <si>
    <t>226632</t>
  </si>
  <si>
    <t>91067</t>
  </si>
  <si>
    <t>APB226666</t>
  </si>
  <si>
    <t>226666</t>
  </si>
  <si>
    <t>APB226704</t>
  </si>
  <si>
    <t>226704</t>
  </si>
  <si>
    <t>APB226798</t>
  </si>
  <si>
    <t>226798</t>
  </si>
  <si>
    <t>77996</t>
  </si>
  <si>
    <t>APB226799</t>
  </si>
  <si>
    <t>226799</t>
  </si>
  <si>
    <t>91183</t>
  </si>
  <si>
    <t>APB226837</t>
  </si>
  <si>
    <t>226837</t>
  </si>
  <si>
    <t>APB226856</t>
  </si>
  <si>
    <t>226856</t>
  </si>
  <si>
    <t>APB226825</t>
  </si>
  <si>
    <t>226825</t>
  </si>
  <si>
    <t>APB226831</t>
  </si>
  <si>
    <t>226831</t>
  </si>
  <si>
    <t>APB226833</t>
  </si>
  <si>
    <t>226833</t>
  </si>
  <si>
    <t>91181</t>
  </si>
  <si>
    <t>APB226835</t>
  </si>
  <si>
    <t>226835</t>
  </si>
  <si>
    <t>APB226851</t>
  </si>
  <si>
    <t>226851</t>
  </si>
  <si>
    <t>78780</t>
  </si>
  <si>
    <t>APB226859</t>
  </si>
  <si>
    <t>226859</t>
  </si>
  <si>
    <t>APB234242</t>
  </si>
  <si>
    <t>234242</t>
  </si>
  <si>
    <t>82846</t>
  </si>
  <si>
    <t>APB234255</t>
  </si>
  <si>
    <t>234255</t>
  </si>
  <si>
    <t>5265</t>
  </si>
  <si>
    <t>APB031212</t>
  </si>
  <si>
    <t>031212</t>
  </si>
  <si>
    <t>APB226947</t>
  </si>
  <si>
    <t>226947</t>
  </si>
  <si>
    <t>APB226978</t>
  </si>
  <si>
    <t>226978</t>
  </si>
  <si>
    <t>APB234325</t>
  </si>
  <si>
    <t>234325</t>
  </si>
  <si>
    <t>APB234327</t>
  </si>
  <si>
    <t>234327</t>
  </si>
  <si>
    <t>APB234470</t>
  </si>
  <si>
    <t>234470</t>
  </si>
  <si>
    <t>APB234501</t>
  </si>
  <si>
    <t>234501</t>
  </si>
  <si>
    <t>APB051387</t>
  </si>
  <si>
    <t>051387</t>
  </si>
  <si>
    <t>APB226999</t>
  </si>
  <si>
    <t>APB234576</t>
  </si>
  <si>
    <t>234576</t>
  </si>
  <si>
    <t>APB234592</t>
  </si>
  <si>
    <t>234592</t>
  </si>
  <si>
    <t>APB227006</t>
  </si>
  <si>
    <t>227006</t>
  </si>
  <si>
    <t>APB227008</t>
  </si>
  <si>
    <t>227008</t>
  </si>
  <si>
    <t>78819</t>
  </si>
  <si>
    <t>APB226906</t>
  </si>
  <si>
    <t>226906</t>
  </si>
  <si>
    <t>APB226890</t>
  </si>
  <si>
    <t>226890</t>
  </si>
  <si>
    <t>APB226893</t>
  </si>
  <si>
    <t>226893</t>
  </si>
  <si>
    <t>APB226907</t>
  </si>
  <si>
    <t>226907</t>
  </si>
  <si>
    <t>APB230819</t>
  </si>
  <si>
    <t>230819</t>
  </si>
  <si>
    <t>APB234755</t>
  </si>
  <si>
    <t>234755</t>
  </si>
  <si>
    <t>APB227281</t>
  </si>
  <si>
    <t>227281</t>
  </si>
  <si>
    <t>APB227284</t>
  </si>
  <si>
    <t>227284</t>
  </si>
  <si>
    <t>APB227285</t>
  </si>
  <si>
    <t>227285</t>
  </si>
  <si>
    <t>APB227358</t>
  </si>
  <si>
    <t>227358</t>
  </si>
  <si>
    <t>APB227366</t>
  </si>
  <si>
    <t>227366</t>
  </si>
  <si>
    <t>95025</t>
  </si>
  <si>
    <t>APB234768</t>
  </si>
  <si>
    <t>234768</t>
  </si>
  <si>
    <t>APB227372</t>
  </si>
  <si>
    <t>227372</t>
  </si>
  <si>
    <t>APB234883</t>
  </si>
  <si>
    <t>234883</t>
  </si>
  <si>
    <t>83064</t>
  </si>
  <si>
    <t>APB234920</t>
  </si>
  <si>
    <t>234920</t>
  </si>
  <si>
    <t>91598</t>
  </si>
  <si>
    <t>APB227496</t>
  </si>
  <si>
    <t>227496</t>
  </si>
  <si>
    <t>APB227439</t>
  </si>
  <si>
    <t>227439</t>
  </si>
  <si>
    <t>91609</t>
  </si>
  <si>
    <t>APB227523</t>
  </si>
  <si>
    <t>227523</t>
  </si>
  <si>
    <t>78466</t>
  </si>
  <si>
    <t>APB227541</t>
  </si>
  <si>
    <t>227541</t>
  </si>
  <si>
    <t>APB227645</t>
  </si>
  <si>
    <t>227645</t>
  </si>
  <si>
    <t>APB227669</t>
  </si>
  <si>
    <t>227669</t>
  </si>
  <si>
    <t>91679</t>
  </si>
  <si>
    <t>APB227677</t>
  </si>
  <si>
    <t>227677</t>
  </si>
  <si>
    <t>APB227735</t>
  </si>
  <si>
    <t>APB223439</t>
  </si>
  <si>
    <t>223439</t>
  </si>
  <si>
    <t>APB227743</t>
  </si>
  <si>
    <t>227743</t>
  </si>
  <si>
    <t>APB234994</t>
  </si>
  <si>
    <t>234994</t>
  </si>
  <si>
    <t>82276</t>
  </si>
  <si>
    <t>APB235001</t>
  </si>
  <si>
    <t>235001</t>
  </si>
  <si>
    <t>APB031211</t>
  </si>
  <si>
    <t>031211</t>
  </si>
  <si>
    <t>APB031134</t>
  </si>
  <si>
    <t>031134</t>
  </si>
  <si>
    <t>95118</t>
  </si>
  <si>
    <t>APB235036</t>
  </si>
  <si>
    <t>235036</t>
  </si>
  <si>
    <t>APB235038</t>
  </si>
  <si>
    <t>235038</t>
  </si>
  <si>
    <t>APB227846</t>
  </si>
  <si>
    <t>227846</t>
  </si>
  <si>
    <t>APB285077</t>
  </si>
  <si>
    <t>285077</t>
  </si>
  <si>
    <t>78662</t>
  </si>
  <si>
    <t>APB227886</t>
  </si>
  <si>
    <t>227886</t>
  </si>
  <si>
    <t>APB227901</t>
  </si>
  <si>
    <t>227901</t>
  </si>
  <si>
    <t>APB227999</t>
  </si>
  <si>
    <t>227999</t>
  </si>
  <si>
    <t>APB228005</t>
  </si>
  <si>
    <t>228005</t>
  </si>
  <si>
    <t>APB228040</t>
  </si>
  <si>
    <t>228040</t>
  </si>
  <si>
    <t>91946</t>
  </si>
  <si>
    <t>79567</t>
  </si>
  <si>
    <t>APB228082</t>
  </si>
  <si>
    <t>228082</t>
  </si>
  <si>
    <t>APB228102</t>
  </si>
  <si>
    <t>228102</t>
  </si>
  <si>
    <t>APB228109</t>
  </si>
  <si>
    <t>228109</t>
  </si>
  <si>
    <t>92046</t>
  </si>
  <si>
    <t>APB228225</t>
  </si>
  <si>
    <t>228225</t>
  </si>
  <si>
    <t>APB228232</t>
  </si>
  <si>
    <t>228232</t>
  </si>
  <si>
    <t>APB031219</t>
  </si>
  <si>
    <t>031219</t>
  </si>
  <si>
    <t>APB031236</t>
  </si>
  <si>
    <t>031236</t>
  </si>
  <si>
    <t>APB228158</t>
  </si>
  <si>
    <t>228158</t>
  </si>
  <si>
    <t>APB228315</t>
  </si>
  <si>
    <t>228315</t>
  </si>
  <si>
    <t>APB235379</t>
  </si>
  <si>
    <t>235379</t>
  </si>
  <si>
    <t>95269</t>
  </si>
  <si>
    <t>APB235389</t>
  </si>
  <si>
    <t>235389</t>
  </si>
  <si>
    <t>82458</t>
  </si>
  <si>
    <t>APB235395</t>
  </si>
  <si>
    <t>235395</t>
  </si>
  <si>
    <t>APB031256</t>
  </si>
  <si>
    <t>031256</t>
  </si>
  <si>
    <t>APB235505</t>
  </si>
  <si>
    <t>235505</t>
  </si>
  <si>
    <t>APB235506</t>
  </si>
  <si>
    <t>235506</t>
  </si>
  <si>
    <t>92195</t>
  </si>
  <si>
    <t>APB228507</t>
  </si>
  <si>
    <t>228507</t>
  </si>
  <si>
    <t>APB228521</t>
  </si>
  <si>
    <t>228521</t>
  </si>
  <si>
    <t>APB228427</t>
  </si>
  <si>
    <t>228427</t>
  </si>
  <si>
    <t>APB228428</t>
  </si>
  <si>
    <t>228428</t>
  </si>
  <si>
    <t>92175</t>
  </si>
  <si>
    <t>APB228487</t>
  </si>
  <si>
    <t>228487</t>
  </si>
  <si>
    <t>APB235529</t>
  </si>
  <si>
    <t>235529</t>
  </si>
  <si>
    <t>APB235525</t>
  </si>
  <si>
    <t>235525</t>
  </si>
  <si>
    <t>APB228488</t>
  </si>
  <si>
    <t>228488</t>
  </si>
  <si>
    <t>92178</t>
  </si>
  <si>
    <t>APB228490</t>
  </si>
  <si>
    <t>228490</t>
  </si>
  <si>
    <t>82554</t>
  </si>
  <si>
    <t>APB235569</t>
  </si>
  <si>
    <t>235569</t>
  </si>
  <si>
    <t>APB235650</t>
  </si>
  <si>
    <t>235650</t>
  </si>
  <si>
    <t>APB228607</t>
  </si>
  <si>
    <t>228607</t>
  </si>
  <si>
    <t>APB235689</t>
  </si>
  <si>
    <t>235689</t>
  </si>
  <si>
    <t>APB235721</t>
  </si>
  <si>
    <t>235721</t>
  </si>
  <si>
    <t>APB285185</t>
  </si>
  <si>
    <t>285185</t>
  </si>
  <si>
    <t>APB228650</t>
  </si>
  <si>
    <t>228650</t>
  </si>
  <si>
    <t>APB228665</t>
  </si>
  <si>
    <t>228665</t>
  </si>
  <si>
    <t>APB235748</t>
  </si>
  <si>
    <t>235748</t>
  </si>
  <si>
    <t>APB235762</t>
  </si>
  <si>
    <t>235762</t>
  </si>
  <si>
    <t>APB235755</t>
  </si>
  <si>
    <t>235755</t>
  </si>
  <si>
    <t>APB235785</t>
  </si>
  <si>
    <t>235785</t>
  </si>
  <si>
    <t>APB235798</t>
  </si>
  <si>
    <t>235798</t>
  </si>
  <si>
    <t>95494</t>
  </si>
  <si>
    <t>APB235812</t>
  </si>
  <si>
    <t>235812</t>
  </si>
  <si>
    <t>95490</t>
  </si>
  <si>
    <t>82686</t>
  </si>
  <si>
    <t>APB235805</t>
  </si>
  <si>
    <t>235805</t>
  </si>
  <si>
    <t>APB228841</t>
  </si>
  <si>
    <t>228841</t>
  </si>
  <si>
    <t>APB228780</t>
  </si>
  <si>
    <t>228780</t>
  </si>
  <si>
    <t>APB228795</t>
  </si>
  <si>
    <t>228795</t>
  </si>
  <si>
    <t>APB235830</t>
  </si>
  <si>
    <t>235830</t>
  </si>
  <si>
    <t>APB235831</t>
  </si>
  <si>
    <t>235831</t>
  </si>
  <si>
    <t>APB235839</t>
  </si>
  <si>
    <t>235839</t>
  </si>
  <si>
    <t>APB235821</t>
  </si>
  <si>
    <t>235821</t>
  </si>
  <si>
    <t>APB228844</t>
  </si>
  <si>
    <t>228844</t>
  </si>
  <si>
    <t>APB228906</t>
  </si>
  <si>
    <t>APB228913</t>
  </si>
  <si>
    <t>228913</t>
  </si>
  <si>
    <t>APB229221</t>
  </si>
  <si>
    <t>229221</t>
  </si>
  <si>
    <t>92593</t>
  </si>
  <si>
    <t>APB229222</t>
  </si>
  <si>
    <t>229222</t>
  </si>
  <si>
    <t>APB229228</t>
  </si>
  <si>
    <t>229228</t>
  </si>
  <si>
    <t>APB229402</t>
  </si>
  <si>
    <t>229402</t>
  </si>
  <si>
    <t>APB229407</t>
  </si>
  <si>
    <t>229407</t>
  </si>
  <si>
    <t>APB229438</t>
  </si>
  <si>
    <t>229438</t>
  </si>
  <si>
    <t>APB236085</t>
  </si>
  <si>
    <t>236085</t>
  </si>
  <si>
    <t>92814</t>
  </si>
  <si>
    <t>APB229592</t>
  </si>
  <si>
    <t>229592</t>
  </si>
  <si>
    <t>APB229593</t>
  </si>
  <si>
    <t>229593</t>
  </si>
  <si>
    <t>80484</t>
  </si>
  <si>
    <t>APB229594</t>
  </si>
  <si>
    <t>229594</t>
  </si>
  <si>
    <t>APB236174</t>
  </si>
  <si>
    <t>236174</t>
  </si>
  <si>
    <t>APB236167</t>
  </si>
  <si>
    <t>236167</t>
  </si>
  <si>
    <t>APB236184</t>
  </si>
  <si>
    <t>236184</t>
  </si>
  <si>
    <t>APB229600</t>
  </si>
  <si>
    <t>229600</t>
  </si>
  <si>
    <t>APB229602</t>
  </si>
  <si>
    <t>229602</t>
  </si>
  <si>
    <t>APB031330</t>
  </si>
  <si>
    <t>031330</t>
  </si>
  <si>
    <t>APB031335</t>
  </si>
  <si>
    <t>031335</t>
  </si>
  <si>
    <t>APB229755</t>
  </si>
  <si>
    <t>229755</t>
  </si>
  <si>
    <t>APB229798</t>
  </si>
  <si>
    <t>229798</t>
  </si>
  <si>
    <t>APB229852</t>
  </si>
  <si>
    <t>229852</t>
  </si>
  <si>
    <t>80738</t>
  </si>
  <si>
    <t>APB230059</t>
  </si>
  <si>
    <t>230059</t>
  </si>
  <si>
    <t>APB229843</t>
  </si>
  <si>
    <t>229843</t>
  </si>
  <si>
    <t>APB230112</t>
  </si>
  <si>
    <t>230112</t>
  </si>
  <si>
    <t>83827</t>
  </si>
  <si>
    <t>APB236435</t>
  </si>
  <si>
    <t>APB236436</t>
  </si>
  <si>
    <t>236435</t>
  </si>
  <si>
    <t>APB236437</t>
  </si>
  <si>
    <t>236437</t>
  </si>
  <si>
    <t>APB230173</t>
  </si>
  <si>
    <t>230173</t>
  </si>
  <si>
    <t>APB230260</t>
  </si>
  <si>
    <t>230260</t>
  </si>
  <si>
    <t>93061</t>
  </si>
  <si>
    <t>APB230088</t>
  </si>
  <si>
    <t>230088</t>
  </si>
  <si>
    <t>APB230130</t>
  </si>
  <si>
    <t>230130</t>
  </si>
  <si>
    <t>APB230152</t>
  </si>
  <si>
    <t>230152</t>
  </si>
  <si>
    <t>APB230153</t>
  </si>
  <si>
    <t>230153</t>
  </si>
  <si>
    <t>95812</t>
  </si>
  <si>
    <t>APB236526</t>
  </si>
  <si>
    <t>236526</t>
  </si>
  <si>
    <t>APB230150</t>
  </si>
  <si>
    <t>230150</t>
  </si>
  <si>
    <t>APB230154</t>
  </si>
  <si>
    <t>230154</t>
  </si>
  <si>
    <t>APB230171</t>
  </si>
  <si>
    <t>230171</t>
  </si>
  <si>
    <t>APB230302</t>
  </si>
  <si>
    <t>230302</t>
  </si>
  <si>
    <t>APB232489</t>
  </si>
  <si>
    <t>232489</t>
  </si>
  <si>
    <t>APB232490</t>
  </si>
  <si>
    <t>232490</t>
  </si>
  <si>
    <t>APB230395</t>
  </si>
  <si>
    <t>230395</t>
  </si>
  <si>
    <t>APB230416</t>
  </si>
  <si>
    <t>230416</t>
  </si>
  <si>
    <t>APB230417</t>
  </si>
  <si>
    <t>230417</t>
  </si>
  <si>
    <t>APB230472</t>
  </si>
  <si>
    <t>230472</t>
  </si>
  <si>
    <t>93284</t>
  </si>
  <si>
    <t>APB230485</t>
  </si>
  <si>
    <t>230485</t>
  </si>
  <si>
    <t>85366</t>
  </si>
  <si>
    <t>APB240884</t>
  </si>
  <si>
    <t>APB230683</t>
  </si>
  <si>
    <t>230683</t>
  </si>
  <si>
    <t>81081</t>
  </si>
  <si>
    <t>APB230688</t>
  </si>
  <si>
    <t>230688</t>
  </si>
  <si>
    <t>81082</t>
  </si>
  <si>
    <t>APB230689</t>
  </si>
  <si>
    <t>230689</t>
  </si>
  <si>
    <t>APB230727</t>
  </si>
  <si>
    <t>230727</t>
  </si>
  <si>
    <t>APB230731</t>
  </si>
  <si>
    <t>230731</t>
  </si>
  <si>
    <t>81123</t>
  </si>
  <si>
    <t>APB230758</t>
  </si>
  <si>
    <t>230758</t>
  </si>
  <si>
    <t>APB236655</t>
  </si>
  <si>
    <t>236655</t>
  </si>
  <si>
    <t>APB236700</t>
  </si>
  <si>
    <t>236700</t>
  </si>
  <si>
    <t>APB230773</t>
  </si>
  <si>
    <t>230773</t>
  </si>
  <si>
    <t>APB236781</t>
  </si>
  <si>
    <t>236781</t>
  </si>
  <si>
    <t>93676</t>
  </si>
  <si>
    <t>81373</t>
  </si>
  <si>
    <t>APB231043</t>
  </si>
  <si>
    <t>231043</t>
  </si>
  <si>
    <t>APB231053</t>
  </si>
  <si>
    <t>231053</t>
  </si>
  <si>
    <t>APB236902</t>
  </si>
  <si>
    <t>236902</t>
  </si>
  <si>
    <t>APB236925</t>
  </si>
  <si>
    <t>236925</t>
  </si>
  <si>
    <t>APB236914</t>
  </si>
  <si>
    <t>236914</t>
  </si>
  <si>
    <t>93690</t>
  </si>
  <si>
    <t>APB231056</t>
  </si>
  <si>
    <t>231056</t>
  </si>
  <si>
    <t>APB231068</t>
  </si>
  <si>
    <t>231068</t>
  </si>
  <si>
    <t>APB231069</t>
  </si>
  <si>
    <t>231069</t>
  </si>
  <si>
    <t>APB231078</t>
  </si>
  <si>
    <t>231078</t>
  </si>
  <si>
    <t>APB231081</t>
  </si>
  <si>
    <t>231081</t>
  </si>
  <si>
    <t>80611</t>
  </si>
  <si>
    <t>APB231088</t>
  </si>
  <si>
    <t>231088</t>
  </si>
  <si>
    <t>APB231164</t>
  </si>
  <si>
    <t>231164</t>
  </si>
  <si>
    <t>APB231142</t>
  </si>
  <si>
    <t>231142</t>
  </si>
  <si>
    <t>APB231143</t>
  </si>
  <si>
    <t>231143</t>
  </si>
  <si>
    <t>81459</t>
  </si>
  <si>
    <t>APB231149</t>
  </si>
  <si>
    <t>231149</t>
  </si>
  <si>
    <t>APB231150</t>
  </si>
  <si>
    <t>231150</t>
  </si>
  <si>
    <t>81465</t>
  </si>
  <si>
    <t>APB231155</t>
  </si>
  <si>
    <t>APB231156</t>
  </si>
  <si>
    <t>231155</t>
  </si>
  <si>
    <t>83287</t>
  </si>
  <si>
    <t>APB236979</t>
  </si>
  <si>
    <t>236979</t>
  </si>
  <si>
    <t>APB236978</t>
  </si>
  <si>
    <t>236978</t>
  </si>
  <si>
    <t>APB031733</t>
  </si>
  <si>
    <t>031733</t>
  </si>
  <si>
    <t>83272</t>
  </si>
  <si>
    <t>APB236944</t>
  </si>
  <si>
    <t>236944</t>
  </si>
  <si>
    <t>APB031726</t>
  </si>
  <si>
    <t>031726</t>
  </si>
  <si>
    <t>APB001043</t>
  </si>
  <si>
    <t>APB231165</t>
  </si>
  <si>
    <t>231165</t>
  </si>
  <si>
    <t>APB231112</t>
  </si>
  <si>
    <t>231112</t>
  </si>
  <si>
    <t>APB228881</t>
  </si>
  <si>
    <t>228881</t>
  </si>
  <si>
    <t>APB228882</t>
  </si>
  <si>
    <t>228882</t>
  </si>
  <si>
    <t>APB228883</t>
  </si>
  <si>
    <t>228883</t>
  </si>
  <si>
    <t>APB231132</t>
  </si>
  <si>
    <t>231132</t>
  </si>
  <si>
    <t>93826</t>
  </si>
  <si>
    <t>APB231229</t>
  </si>
  <si>
    <t>231229</t>
  </si>
  <si>
    <t>APB001055</t>
  </si>
  <si>
    <t>APB237047</t>
  </si>
  <si>
    <t>237047</t>
  </si>
  <si>
    <t>APB237044</t>
  </si>
  <si>
    <t>237044</t>
  </si>
  <si>
    <t>APB237098</t>
  </si>
  <si>
    <t>237098</t>
  </si>
  <si>
    <t>APB237099</t>
  </si>
  <si>
    <t>237099</t>
  </si>
  <si>
    <t>APB237140</t>
  </si>
  <si>
    <t>237140</t>
  </si>
  <si>
    <t>APB001062</t>
  </si>
  <si>
    <t>001062</t>
  </si>
  <si>
    <t>94096</t>
  </si>
  <si>
    <t>APB231603</t>
  </si>
  <si>
    <t>231603</t>
  </si>
  <si>
    <t>APB231438</t>
  </si>
  <si>
    <t>231438</t>
  </si>
  <si>
    <t>APB231441</t>
  </si>
  <si>
    <t>231441</t>
  </si>
  <si>
    <t>83900</t>
  </si>
  <si>
    <t>APB238006</t>
  </si>
  <si>
    <t>238006</t>
  </si>
  <si>
    <t>APB001095</t>
  </si>
  <si>
    <t>001095</t>
  </si>
  <si>
    <t>APB031743</t>
  </si>
  <si>
    <t>031743</t>
  </si>
  <si>
    <t>APB251554</t>
  </si>
  <si>
    <t>APB231744</t>
  </si>
  <si>
    <t>231744</t>
  </si>
  <si>
    <t>APB231750</t>
  </si>
  <si>
    <t>231750</t>
  </si>
  <si>
    <t>81972</t>
  </si>
  <si>
    <t>APB231812</t>
  </si>
  <si>
    <t>231812</t>
  </si>
  <si>
    <t>APB231883</t>
  </si>
  <si>
    <t>231883</t>
  </si>
  <si>
    <t>APB001128</t>
  </si>
  <si>
    <t>001128</t>
  </si>
  <si>
    <t>APB001165</t>
  </si>
  <si>
    <t>APB001097</t>
  </si>
  <si>
    <t>001097</t>
  </si>
  <si>
    <t>APB237295</t>
  </si>
  <si>
    <t>237295</t>
  </si>
  <si>
    <t>102999</t>
  </si>
  <si>
    <t>90997</t>
  </si>
  <si>
    <t>APB254971</t>
  </si>
  <si>
    <t>254971</t>
  </si>
  <si>
    <t>APB252851</t>
  </si>
  <si>
    <t>252851</t>
  </si>
  <si>
    <t>APB232058</t>
  </si>
  <si>
    <t>232058</t>
  </si>
  <si>
    <t>APB232121</t>
  </si>
  <si>
    <t>232121</t>
  </si>
  <si>
    <t>94315</t>
  </si>
  <si>
    <t>APB232111</t>
  </si>
  <si>
    <t>232111</t>
  </si>
  <si>
    <t>APB232149</t>
  </si>
  <si>
    <t>232149</t>
  </si>
  <si>
    <t>81295</t>
  </si>
  <si>
    <t>APB232098</t>
  </si>
  <si>
    <t>232098</t>
  </si>
  <si>
    <t>82120</t>
  </si>
  <si>
    <t>APB232114</t>
  </si>
  <si>
    <t>232114</t>
  </si>
  <si>
    <t>82362</t>
  </si>
  <si>
    <t>APB232894</t>
  </si>
  <si>
    <t>232894</t>
  </si>
  <si>
    <t>APB237505</t>
  </si>
  <si>
    <t>237505</t>
  </si>
  <si>
    <t>APB001375</t>
  </si>
  <si>
    <t>001375</t>
  </si>
  <si>
    <t>APB237502</t>
  </si>
  <si>
    <t>237502</t>
  </si>
  <si>
    <t>APB237506</t>
  </si>
  <si>
    <t>237506</t>
  </si>
  <si>
    <t>APB284889</t>
  </si>
  <si>
    <t>284889</t>
  </si>
  <si>
    <t>94529</t>
  </si>
  <si>
    <t>APB232899</t>
  </si>
  <si>
    <t>232899</t>
  </si>
  <si>
    <t>APB233321</t>
  </si>
  <si>
    <t>233321</t>
  </si>
  <si>
    <t>APB233369</t>
  </si>
  <si>
    <t>233369</t>
  </si>
  <si>
    <t>82482</t>
  </si>
  <si>
    <t>APB233381</t>
  </si>
  <si>
    <t>233381</t>
  </si>
  <si>
    <t>APB001429</t>
  </si>
  <si>
    <t>96359</t>
  </si>
  <si>
    <t>APB237582</t>
  </si>
  <si>
    <t>237582</t>
  </si>
  <si>
    <t>APB237592</t>
  </si>
  <si>
    <t>237592</t>
  </si>
  <si>
    <t>82692</t>
  </si>
  <si>
    <t>APB233969</t>
  </si>
  <si>
    <t>233969</t>
  </si>
  <si>
    <t>94751</t>
  </si>
  <si>
    <t>APB234032</t>
  </si>
  <si>
    <t>234032</t>
  </si>
  <si>
    <t>APB234040</t>
  </si>
  <si>
    <t>234040</t>
  </si>
  <si>
    <t>82546</t>
  </si>
  <si>
    <t>APB233532</t>
  </si>
  <si>
    <t>233532</t>
  </si>
  <si>
    <t>APB233649</t>
  </si>
  <si>
    <t>233649</t>
  </si>
  <si>
    <t>APB233533</t>
  </si>
  <si>
    <t>233533</t>
  </si>
  <si>
    <t>APB233688</t>
  </si>
  <si>
    <t>233688</t>
  </si>
  <si>
    <t>APB237636</t>
  </si>
  <si>
    <t>237636</t>
  </si>
  <si>
    <t>APB001499</t>
  </si>
  <si>
    <t>81937</t>
  </si>
  <si>
    <t>APB234095</t>
  </si>
  <si>
    <t>234095</t>
  </si>
  <si>
    <t>APB234097</t>
  </si>
  <si>
    <t>234097</t>
  </si>
  <si>
    <t>APB001507</t>
  </si>
  <si>
    <t>001507</t>
  </si>
  <si>
    <t>84570</t>
  </si>
  <si>
    <t>APB237732</t>
  </si>
  <si>
    <t>237732</t>
  </si>
  <si>
    <t>83691</t>
  </si>
  <si>
    <t>APB237711</t>
  </si>
  <si>
    <t>237711</t>
  </si>
  <si>
    <t>APB234249</t>
  </si>
  <si>
    <t>234249</t>
  </si>
  <si>
    <t>APB234234</t>
  </si>
  <si>
    <t>234234</t>
  </si>
  <si>
    <t>94857</t>
  </si>
  <si>
    <t>APB234244</t>
  </si>
  <si>
    <t>234244</t>
  </si>
  <si>
    <t>APB237801</t>
  </si>
  <si>
    <t>APB001555</t>
  </si>
  <si>
    <t>001555</t>
  </si>
  <si>
    <t>APB237811</t>
  </si>
  <si>
    <t>237811</t>
  </si>
  <si>
    <t>APB001647</t>
  </si>
  <si>
    <t>001647</t>
  </si>
  <si>
    <t>96500</t>
  </si>
  <si>
    <t>APB237813</t>
  </si>
  <si>
    <t>237813</t>
  </si>
  <si>
    <t>APB237814</t>
  </si>
  <si>
    <t>237814</t>
  </si>
  <si>
    <t>APB234632</t>
  </si>
  <si>
    <t>234632</t>
  </si>
  <si>
    <t>APB263652</t>
  </si>
  <si>
    <t>263652</t>
  </si>
  <si>
    <t>APB234654</t>
  </si>
  <si>
    <t>234654</t>
  </si>
  <si>
    <t>94999</t>
  </si>
  <si>
    <t>APB234705</t>
  </si>
  <si>
    <t>234705</t>
  </si>
  <si>
    <t>APB234708</t>
  </si>
  <si>
    <t>234708</t>
  </si>
  <si>
    <t>APB234715</t>
  </si>
  <si>
    <t>234715</t>
  </si>
  <si>
    <t>APB234724</t>
  </si>
  <si>
    <t>234724</t>
  </si>
  <si>
    <t>APB234762</t>
  </si>
  <si>
    <t>234762</t>
  </si>
  <si>
    <t>APB235111</t>
  </si>
  <si>
    <t>235111</t>
  </si>
  <si>
    <t>107763</t>
  </si>
  <si>
    <t>APB268416</t>
  </si>
  <si>
    <t>268416</t>
  </si>
  <si>
    <t>95252</t>
  </si>
  <si>
    <t>APB235364</t>
  </si>
  <si>
    <t>235364</t>
  </si>
  <si>
    <t>APB235425</t>
  </si>
  <si>
    <t>235425</t>
  </si>
  <si>
    <t>APB235428</t>
  </si>
  <si>
    <t>235428</t>
  </si>
  <si>
    <t>APB235437</t>
  </si>
  <si>
    <t>235437</t>
  </si>
  <si>
    <t>APB235363</t>
  </si>
  <si>
    <t>APB235371</t>
  </si>
  <si>
    <t>235371</t>
  </si>
  <si>
    <t>96636</t>
  </si>
  <si>
    <t>APB001733</t>
  </si>
  <si>
    <t>001733</t>
  </si>
  <si>
    <t>84751</t>
  </si>
  <si>
    <t>APB237987</t>
  </si>
  <si>
    <t>237987</t>
  </si>
  <si>
    <t>APB235603</t>
  </si>
  <si>
    <t>235603</t>
  </si>
  <si>
    <t>APB001746</t>
  </si>
  <si>
    <t>001746</t>
  </si>
  <si>
    <t>APB238007</t>
  </si>
  <si>
    <t>238007</t>
  </si>
  <si>
    <t>APB284861</t>
  </si>
  <si>
    <t>284861</t>
  </si>
  <si>
    <t>83416</t>
  </si>
  <si>
    <t>82579</t>
  </si>
  <si>
    <t>APB235609</t>
  </si>
  <si>
    <t>235609</t>
  </si>
  <si>
    <t>APB235625</t>
  </si>
  <si>
    <t>APB235656</t>
  </si>
  <si>
    <t>235656</t>
  </si>
  <si>
    <t>APB235508</t>
  </si>
  <si>
    <t>APB235481</t>
  </si>
  <si>
    <t>235481</t>
  </si>
  <si>
    <t>82527</t>
  </si>
  <si>
    <t>APB235527</t>
  </si>
  <si>
    <t>235527</t>
  </si>
  <si>
    <t>APB238104</t>
  </si>
  <si>
    <t>238104</t>
  </si>
  <si>
    <t>96690</t>
  </si>
  <si>
    <t>APB238102</t>
  </si>
  <si>
    <t>238102</t>
  </si>
  <si>
    <t>APB051393</t>
  </si>
  <si>
    <t>051393</t>
  </si>
  <si>
    <t>APB275263</t>
  </si>
  <si>
    <t>275263</t>
  </si>
  <si>
    <t>APB235531</t>
  </si>
  <si>
    <t>235531</t>
  </si>
  <si>
    <t>83378</t>
  </si>
  <si>
    <t>APB235548</t>
  </si>
  <si>
    <t>235548</t>
  </si>
  <si>
    <t>APB238244</t>
  </si>
  <si>
    <t>238244</t>
  </si>
  <si>
    <t>APB001769</t>
  </si>
  <si>
    <t>001769</t>
  </si>
  <si>
    <t>APB031892</t>
  </si>
  <si>
    <t>031892</t>
  </si>
  <si>
    <t>APB238246</t>
  </si>
  <si>
    <t>238246</t>
  </si>
  <si>
    <t>84903</t>
  </si>
  <si>
    <t>APB238261</t>
  </si>
  <si>
    <t>238261</t>
  </si>
  <si>
    <t>84905</t>
  </si>
  <si>
    <t>84031</t>
  </si>
  <si>
    <t>APB238263</t>
  </si>
  <si>
    <t>238263</t>
  </si>
  <si>
    <t>APB284914</t>
  </si>
  <si>
    <t>284914</t>
  </si>
  <si>
    <t>APV000264</t>
  </si>
  <si>
    <t>APB001886</t>
  </si>
  <si>
    <t>APB001893</t>
  </si>
  <si>
    <t>84944</t>
  </si>
  <si>
    <t>APB227849</t>
  </si>
  <si>
    <t>227849</t>
  </si>
  <si>
    <t>APB238324</t>
  </si>
  <si>
    <t>238324</t>
  </si>
  <si>
    <t>APB001890</t>
  </si>
  <si>
    <t>APB238319</t>
  </si>
  <si>
    <t>238319</t>
  </si>
  <si>
    <t>APB235932</t>
  </si>
  <si>
    <t>235932</t>
  </si>
  <si>
    <t>APB235963</t>
  </si>
  <si>
    <t>235963</t>
  </si>
  <si>
    <t>APB235793</t>
  </si>
  <si>
    <t>235793</t>
  </si>
  <si>
    <t>APB235810</t>
  </si>
  <si>
    <t>235810</t>
  </si>
  <si>
    <t>APB018629</t>
  </si>
  <si>
    <t>018629</t>
  </si>
  <si>
    <t>96846</t>
  </si>
  <si>
    <t>84989</t>
  </si>
  <si>
    <t>84111</t>
  </si>
  <si>
    <t>APB238382</t>
  </si>
  <si>
    <t>238382</t>
  </si>
  <si>
    <t>APB238387</t>
  </si>
  <si>
    <t>238387</t>
  </si>
  <si>
    <t>APB238388</t>
  </si>
  <si>
    <t>238388</t>
  </si>
  <si>
    <t>APB238385</t>
  </si>
  <si>
    <t>238385</t>
  </si>
  <si>
    <t>APB235965</t>
  </si>
  <si>
    <t>235965</t>
  </si>
  <si>
    <t>95560</t>
  </si>
  <si>
    <t>APB235995</t>
  </si>
  <si>
    <t>235995</t>
  </si>
  <si>
    <t>APB236223</t>
  </si>
  <si>
    <t>236223</t>
  </si>
  <si>
    <t>APB236232</t>
  </si>
  <si>
    <t>236232</t>
  </si>
  <si>
    <t>APB236233</t>
  </si>
  <si>
    <t>236233</t>
  </si>
  <si>
    <t>APB236506</t>
  </si>
  <si>
    <t>236506</t>
  </si>
  <si>
    <t>95809</t>
  </si>
  <si>
    <t>83867</t>
  </si>
  <si>
    <t>APB236522</t>
  </si>
  <si>
    <t>236522</t>
  </si>
  <si>
    <t>95818</t>
  </si>
  <si>
    <t>APB236555</t>
  </si>
  <si>
    <t>APB236561</t>
  </si>
  <si>
    <t>APB236574</t>
  </si>
  <si>
    <t>236574</t>
  </si>
  <si>
    <t>APB238527</t>
  </si>
  <si>
    <t>238527</t>
  </si>
  <si>
    <t>APB236579</t>
  </si>
  <si>
    <t>236579</t>
  </si>
  <si>
    <t>APB236516</t>
  </si>
  <si>
    <t>236516</t>
  </si>
  <si>
    <t>APB232486</t>
  </si>
  <si>
    <t>232486</t>
  </si>
  <si>
    <t>APB232491</t>
  </si>
  <si>
    <t>232491</t>
  </si>
  <si>
    <t>APB232492</t>
  </si>
  <si>
    <t>232492</t>
  </si>
  <si>
    <t>83862</t>
  </si>
  <si>
    <t>APB236517</t>
  </si>
  <si>
    <t>236517</t>
  </si>
  <si>
    <t>83896</t>
  </si>
  <si>
    <t>APB236570</t>
  </si>
  <si>
    <t>236570</t>
  </si>
  <si>
    <t>APB236567</t>
  </si>
  <si>
    <t>236567</t>
  </si>
  <si>
    <t>APB236569</t>
  </si>
  <si>
    <t>236569</t>
  </si>
  <si>
    <t>95876</t>
  </si>
  <si>
    <t>APB236654</t>
  </si>
  <si>
    <t>236654</t>
  </si>
  <si>
    <t>APB236732</t>
  </si>
  <si>
    <t>236732</t>
  </si>
  <si>
    <t>APB236736</t>
  </si>
  <si>
    <t>236736</t>
  </si>
  <si>
    <t>APB236687</t>
  </si>
  <si>
    <t>236687</t>
  </si>
  <si>
    <t>83979</t>
  </si>
  <si>
    <t>APB236703</t>
  </si>
  <si>
    <t>236703</t>
  </si>
  <si>
    <t>APB238687</t>
  </si>
  <si>
    <t>238687</t>
  </si>
  <si>
    <t>APB236824</t>
  </si>
  <si>
    <t>236824</t>
  </si>
  <si>
    <t>APB236840</t>
  </si>
  <si>
    <t>236840</t>
  </si>
  <si>
    <t>APB236850</t>
  </si>
  <si>
    <t>236850</t>
  </si>
  <si>
    <t>APB236787</t>
  </si>
  <si>
    <t>236787</t>
  </si>
  <si>
    <t>96003</t>
  </si>
  <si>
    <t>APB236880</t>
  </si>
  <si>
    <t>236880</t>
  </si>
  <si>
    <t>84020</t>
  </si>
  <si>
    <t>APB228751</t>
  </si>
  <si>
    <t>228751</t>
  </si>
  <si>
    <t>APB236821</t>
  </si>
  <si>
    <t>236821</t>
  </si>
  <si>
    <t>APX000022</t>
  </si>
  <si>
    <t>APB306181</t>
  </si>
  <si>
    <t>000022</t>
  </si>
  <si>
    <t>APB236972</t>
  </si>
  <si>
    <t>236972</t>
  </si>
  <si>
    <t>96056</t>
  </si>
  <si>
    <t>APB236973</t>
  </si>
  <si>
    <t>236973</t>
  </si>
  <si>
    <t>APB236923</t>
  </si>
  <si>
    <t>236923</t>
  </si>
  <si>
    <t>96152</t>
  </si>
  <si>
    <t>APB237128</t>
  </si>
  <si>
    <t>237128</t>
  </si>
  <si>
    <t>APB237143</t>
  </si>
  <si>
    <t>237143</t>
  </si>
  <si>
    <t>96226</t>
  </si>
  <si>
    <t>APB237269</t>
  </si>
  <si>
    <t>237269</t>
  </si>
  <si>
    <t>APB237301</t>
  </si>
  <si>
    <t>237301</t>
  </si>
  <si>
    <t>APB237435</t>
  </si>
  <si>
    <t>237435</t>
  </si>
  <si>
    <t>APB237568</t>
  </si>
  <si>
    <t>237568</t>
  </si>
  <si>
    <t>APB238941</t>
  </si>
  <si>
    <t>238941</t>
  </si>
  <si>
    <t>97191</t>
  </si>
  <si>
    <t>APB238970</t>
  </si>
  <si>
    <t>238970</t>
  </si>
  <si>
    <t>20829</t>
  </si>
  <si>
    <t>APB002147</t>
  </si>
  <si>
    <t>002147</t>
  </si>
  <si>
    <t>97194</t>
  </si>
  <si>
    <t>APB238973</t>
  </si>
  <si>
    <t>238973</t>
  </si>
  <si>
    <t>APB238968</t>
  </si>
  <si>
    <t>238968</t>
  </si>
  <si>
    <t>APB237570</t>
  </si>
  <si>
    <t>237570</t>
  </si>
  <si>
    <t>96362</t>
  </si>
  <si>
    <t>APB237589</t>
  </si>
  <si>
    <t>237589</t>
  </si>
  <si>
    <t>84478</t>
  </si>
  <si>
    <t>APB237594</t>
  </si>
  <si>
    <t>237594</t>
  </si>
  <si>
    <t>APB237595</t>
  </si>
  <si>
    <t>237595</t>
  </si>
  <si>
    <t>APB237597</t>
  </si>
  <si>
    <t>237597</t>
  </si>
  <si>
    <t>96442</t>
  </si>
  <si>
    <t>84554</t>
  </si>
  <si>
    <t>APB237709</t>
  </si>
  <si>
    <t>237709</t>
  </si>
  <si>
    <t>83706</t>
  </si>
  <si>
    <t>APB237734</t>
  </si>
  <si>
    <t>237734</t>
  </si>
  <si>
    <t>97203</t>
  </si>
  <si>
    <t>APB238993</t>
  </si>
  <si>
    <t>238993</t>
  </si>
  <si>
    <t>APB238994</t>
  </si>
  <si>
    <t>238994</t>
  </si>
  <si>
    <t>APB237879</t>
  </si>
  <si>
    <t>237879</t>
  </si>
  <si>
    <t>84696</t>
  </si>
  <si>
    <t>APB237919</t>
  </si>
  <si>
    <t>237919</t>
  </si>
  <si>
    <t>APB001701</t>
  </si>
  <si>
    <t>APB237930</t>
  </si>
  <si>
    <t>237930</t>
  </si>
  <si>
    <t>APB237931</t>
  </si>
  <si>
    <t>237931</t>
  </si>
  <si>
    <t>96682</t>
  </si>
  <si>
    <t>APB238090</t>
  </si>
  <si>
    <t>238090</t>
  </si>
  <si>
    <t>97263</t>
  </si>
  <si>
    <t>85433</t>
  </si>
  <si>
    <t>APB239221</t>
  </si>
  <si>
    <t>APB239406</t>
  </si>
  <si>
    <t>239406</t>
  </si>
  <si>
    <t>APB239415</t>
  </si>
  <si>
    <t>239415</t>
  </si>
  <si>
    <t>APB326573</t>
  </si>
  <si>
    <t>APB021303</t>
  </si>
  <si>
    <t>021303</t>
  </si>
  <si>
    <t>96689</t>
  </si>
  <si>
    <t>84809</t>
  </si>
  <si>
    <t>APB238101</t>
  </si>
  <si>
    <t>238101</t>
  </si>
  <si>
    <t>APB002211</t>
  </si>
  <si>
    <t>APB239433</t>
  </si>
  <si>
    <t>239433</t>
  </si>
  <si>
    <t>85467</t>
  </si>
  <si>
    <t>APB239435</t>
  </si>
  <si>
    <t>239435</t>
  </si>
  <si>
    <t>97302</t>
  </si>
  <si>
    <t>APB239443</t>
  </si>
  <si>
    <t>239443</t>
  </si>
  <si>
    <t>83890</t>
  </si>
  <si>
    <t>APB237996</t>
  </si>
  <si>
    <t>237996</t>
  </si>
  <si>
    <t>83894</t>
  </si>
  <si>
    <t>APB238000</t>
  </si>
  <si>
    <t>238000</t>
  </si>
  <si>
    <t>APB001750</t>
  </si>
  <si>
    <t>001750</t>
  </si>
  <si>
    <t>APB001751</t>
  </si>
  <si>
    <t>001751</t>
  </si>
  <si>
    <t>APB001756</t>
  </si>
  <si>
    <t>001756</t>
  </si>
  <si>
    <t>APB238158</t>
  </si>
  <si>
    <t>238158</t>
  </si>
  <si>
    <t>84854</t>
  </si>
  <si>
    <t>APB238180</t>
  </si>
  <si>
    <t>238180</t>
  </si>
  <si>
    <t>APB238198</t>
  </si>
  <si>
    <t>238198</t>
  </si>
  <si>
    <t>84873</t>
  </si>
  <si>
    <t>APB238227</t>
  </si>
  <si>
    <t>238227</t>
  </si>
  <si>
    <t>APB238354</t>
  </si>
  <si>
    <t>238354</t>
  </si>
  <si>
    <t>APB001896</t>
  </si>
  <si>
    <t>001896</t>
  </si>
  <si>
    <t>84987</t>
  </si>
  <si>
    <t>APB238380</t>
  </si>
  <si>
    <t>238380</t>
  </si>
  <si>
    <t>84664</t>
  </si>
  <si>
    <t>APB239575</t>
  </si>
  <si>
    <t>239575</t>
  </si>
  <si>
    <t>97379</t>
  </si>
  <si>
    <t>APB239560</t>
  </si>
  <si>
    <t>239560</t>
  </si>
  <si>
    <t>97393</t>
  </si>
  <si>
    <t>APB239583</t>
  </si>
  <si>
    <t>239583</t>
  </si>
  <si>
    <t>APB238381</t>
  </si>
  <si>
    <t>238381</t>
  </si>
  <si>
    <t>APB239617</t>
  </si>
  <si>
    <t>239617</t>
  </si>
  <si>
    <t>85594</t>
  </si>
  <si>
    <t>84695</t>
  </si>
  <si>
    <t>APB239618</t>
  </si>
  <si>
    <t>239618</t>
  </si>
  <si>
    <t>APB239610</t>
  </si>
  <si>
    <t>239610</t>
  </si>
  <si>
    <t>85595</t>
  </si>
  <si>
    <t>APB239630</t>
  </si>
  <si>
    <t>239630</t>
  </si>
  <si>
    <t>118166</t>
  </si>
  <si>
    <t>APB340908</t>
  </si>
  <si>
    <t>APB238402</t>
  </si>
  <si>
    <t>238402</t>
  </si>
  <si>
    <t>APB001908</t>
  </si>
  <si>
    <t>APB238398</t>
  </si>
  <si>
    <t>238398</t>
  </si>
  <si>
    <t>APB238399</t>
  </si>
  <si>
    <t>238399</t>
  </si>
  <si>
    <t>APB238500</t>
  </si>
  <si>
    <t>238500</t>
  </si>
  <si>
    <t>APB238487</t>
  </si>
  <si>
    <t>238487</t>
  </si>
  <si>
    <t>84210</t>
  </si>
  <si>
    <t>APB238531</t>
  </si>
  <si>
    <t>238531</t>
  </si>
  <si>
    <t>APB238534</t>
  </si>
  <si>
    <t>238534</t>
  </si>
  <si>
    <t>APB238538</t>
  </si>
  <si>
    <t>238538</t>
  </si>
  <si>
    <t>APB242722</t>
  </si>
  <si>
    <t>242722</t>
  </si>
  <si>
    <t>BYP025264</t>
  </si>
  <si>
    <t>BYP072619</t>
  </si>
  <si>
    <t>APB238546</t>
  </si>
  <si>
    <t>238546</t>
  </si>
  <si>
    <t>84232</t>
  </si>
  <si>
    <t>APB238562</t>
  </si>
  <si>
    <t>238562</t>
  </si>
  <si>
    <t>APB238502</t>
  </si>
  <si>
    <t>238502</t>
  </si>
  <si>
    <t>APB032388</t>
  </si>
  <si>
    <t>032388</t>
  </si>
  <si>
    <t>112230</t>
  </si>
  <si>
    <t>103344</t>
  </si>
  <si>
    <t>APB285197</t>
  </si>
  <si>
    <t>285197</t>
  </si>
  <si>
    <t>APB238545</t>
  </si>
  <si>
    <t>238545</t>
  </si>
  <si>
    <t>APB238561</t>
  </si>
  <si>
    <t>238561</t>
  </si>
  <si>
    <t>APB001945</t>
  </si>
  <si>
    <t>APB239939</t>
  </si>
  <si>
    <t>239939</t>
  </si>
  <si>
    <t>APB239910</t>
  </si>
  <si>
    <t>239910</t>
  </si>
  <si>
    <t>96989</t>
  </si>
  <si>
    <t>APB238607</t>
  </si>
  <si>
    <t>238607</t>
  </si>
  <si>
    <t>84270</t>
  </si>
  <si>
    <t>APB238618</t>
  </si>
  <si>
    <t>238618</t>
  </si>
  <si>
    <t>APB238616</t>
  </si>
  <si>
    <t>238616</t>
  </si>
  <si>
    <t>APB238619</t>
  </si>
  <si>
    <t>238619</t>
  </si>
  <si>
    <t>APB238628</t>
  </si>
  <si>
    <t>238628</t>
  </si>
  <si>
    <t>APB002002</t>
  </si>
  <si>
    <t>002002</t>
  </si>
  <si>
    <t>APB051490</t>
  </si>
  <si>
    <t>051490</t>
  </si>
  <si>
    <t>APB238623</t>
  </si>
  <si>
    <t>238623</t>
  </si>
  <si>
    <t>APB238691</t>
  </si>
  <si>
    <t>238691</t>
  </si>
  <si>
    <t>APB238733</t>
  </si>
  <si>
    <t>238733</t>
  </si>
  <si>
    <t>85190</t>
  </si>
  <si>
    <t>APB238723</t>
  </si>
  <si>
    <t>238723</t>
  </si>
  <si>
    <t>APB238681</t>
  </si>
  <si>
    <t>238681</t>
  </si>
  <si>
    <t>APB238774</t>
  </si>
  <si>
    <t>238774</t>
  </si>
  <si>
    <t>85733</t>
  </si>
  <si>
    <t>APB240025</t>
  </si>
  <si>
    <t>240025</t>
  </si>
  <si>
    <t>APB240029</t>
  </si>
  <si>
    <t>240029</t>
  </si>
  <si>
    <t>APB002322</t>
  </si>
  <si>
    <t>002322</t>
  </si>
  <si>
    <t>APB238849</t>
  </si>
  <si>
    <t>238849</t>
  </si>
  <si>
    <t>85281</t>
  </si>
  <si>
    <t>APB238862</t>
  </si>
  <si>
    <t>238862</t>
  </si>
  <si>
    <t>APB238891</t>
  </si>
  <si>
    <t>238891</t>
  </si>
  <si>
    <t>APB002138</t>
  </si>
  <si>
    <t>APB238804</t>
  </si>
  <si>
    <t>238804</t>
  </si>
  <si>
    <t>APB002148</t>
  </si>
  <si>
    <t>APB238988</t>
  </si>
  <si>
    <t>238988</t>
  </si>
  <si>
    <t>APB239005</t>
  </si>
  <si>
    <t>239005</t>
  </si>
  <si>
    <t>85314</t>
  </si>
  <si>
    <t>APB238909</t>
  </si>
  <si>
    <t>238909</t>
  </si>
  <si>
    <t>97156</t>
  </si>
  <si>
    <t>APB238928</t>
  </si>
  <si>
    <t>238928</t>
  </si>
  <si>
    <t>APB238902</t>
  </si>
  <si>
    <t>238902</t>
  </si>
  <si>
    <t>APB238940</t>
  </si>
  <si>
    <t>238940</t>
  </si>
  <si>
    <t>APB002162</t>
  </si>
  <si>
    <t>APB239407</t>
  </si>
  <si>
    <t>239407</t>
  </si>
  <si>
    <t>APB032423</t>
  </si>
  <si>
    <t>032423</t>
  </si>
  <si>
    <t>APB239830</t>
  </si>
  <si>
    <t>239830</t>
  </si>
  <si>
    <t>85550</t>
  </si>
  <si>
    <t>APB239554</t>
  </si>
  <si>
    <t>239554</t>
  </si>
  <si>
    <t>97693</t>
  </si>
  <si>
    <t>APB240246</t>
  </si>
  <si>
    <t>240246</t>
  </si>
  <si>
    <t>97695</t>
  </si>
  <si>
    <t>APB240248</t>
  </si>
  <si>
    <t>240248</t>
  </si>
  <si>
    <t>APB239933</t>
  </si>
  <si>
    <t>239933</t>
  </si>
  <si>
    <t>APB239936</t>
  </si>
  <si>
    <t>239936</t>
  </si>
  <si>
    <t>APB240345</t>
  </si>
  <si>
    <t>240345</t>
  </si>
  <si>
    <t>APB240279</t>
  </si>
  <si>
    <t>240279</t>
  </si>
  <si>
    <t>APB241682</t>
  </si>
  <si>
    <t>241682</t>
  </si>
  <si>
    <t>86225</t>
  </si>
  <si>
    <t>APB242636</t>
  </si>
  <si>
    <t>242636</t>
  </si>
  <si>
    <t>87239</t>
  </si>
  <si>
    <t>APB242850</t>
  </si>
  <si>
    <t>242850</t>
  </si>
  <si>
    <t>87242</t>
  </si>
  <si>
    <t>APB242853</t>
  </si>
  <si>
    <t>242853</t>
  </si>
  <si>
    <t>87416</t>
  </si>
  <si>
    <t>APB243317</t>
  </si>
  <si>
    <t>243317</t>
  </si>
  <si>
    <t>APB003551</t>
  </si>
  <si>
    <t>86422</t>
  </si>
  <si>
    <t>APB243146</t>
  </si>
  <si>
    <t>243146</t>
  </si>
  <si>
    <t>APB243155</t>
  </si>
  <si>
    <t>243155</t>
  </si>
  <si>
    <t>APB242907</t>
  </si>
  <si>
    <t>242907</t>
  </si>
  <si>
    <t>APB245133</t>
  </si>
  <si>
    <t>APB245134</t>
  </si>
  <si>
    <t>245133</t>
  </si>
  <si>
    <t>APB243975</t>
  </si>
  <si>
    <t>243975</t>
  </si>
  <si>
    <t>APB013682</t>
  </si>
  <si>
    <t>APB248712</t>
  </si>
  <si>
    <t>248712</t>
  </si>
  <si>
    <t>APB247248</t>
  </si>
  <si>
    <t>247248</t>
  </si>
  <si>
    <t>APB247254</t>
  </si>
  <si>
    <t>247254</t>
  </si>
  <si>
    <t>APB247255</t>
  </si>
  <si>
    <t>247255</t>
  </si>
  <si>
    <t>APB247257</t>
  </si>
  <si>
    <t>247257</t>
  </si>
  <si>
    <t>21120</t>
  </si>
  <si>
    <t>APB003555</t>
  </si>
  <si>
    <t>003555</t>
  </si>
  <si>
    <t>BYP025510</t>
  </si>
  <si>
    <t>BYP059819</t>
  </si>
  <si>
    <t>APB013756</t>
  </si>
  <si>
    <t>89660</t>
  </si>
  <si>
    <t>APB249415</t>
  </si>
  <si>
    <t>249415</t>
  </si>
  <si>
    <t>89782</t>
  </si>
  <si>
    <t>88823</t>
  </si>
  <si>
    <t>APB249582</t>
  </si>
  <si>
    <t>249582</t>
  </si>
  <si>
    <t>88685</t>
  </si>
  <si>
    <t>APB249352</t>
  </si>
  <si>
    <t>249352</t>
  </si>
  <si>
    <t>APB014041</t>
  </si>
  <si>
    <t>014041</t>
  </si>
  <si>
    <t>APB252171</t>
  </si>
  <si>
    <t>252171</t>
  </si>
  <si>
    <t>APB252192</t>
  </si>
  <si>
    <t>252192</t>
  </si>
  <si>
    <t>16375</t>
  </si>
  <si>
    <t>APB063407</t>
  </si>
  <si>
    <t>063407</t>
  </si>
  <si>
    <t>APB252927</t>
  </si>
  <si>
    <t>252927</t>
  </si>
  <si>
    <t>91194</t>
  </si>
  <si>
    <t>90210</t>
  </si>
  <si>
    <t>APB253241</t>
  </si>
  <si>
    <t>253241</t>
  </si>
  <si>
    <t>APB245078</t>
  </si>
  <si>
    <t>245078</t>
  </si>
  <si>
    <t>APB162001</t>
  </si>
  <si>
    <t>162001</t>
  </si>
  <si>
    <t>90439</t>
  </si>
  <si>
    <t>APB253581</t>
  </si>
  <si>
    <t>253581</t>
  </si>
  <si>
    <t>APB288350</t>
  </si>
  <si>
    <t>288350</t>
  </si>
  <si>
    <t>90953</t>
  </si>
  <si>
    <t>APB254872</t>
  </si>
  <si>
    <t>254872</t>
  </si>
  <si>
    <t>APB255456</t>
  </si>
  <si>
    <t>255456</t>
  </si>
  <si>
    <t>1364</t>
  </si>
  <si>
    <t>1358</t>
  </si>
  <si>
    <t>APB014440</t>
  </si>
  <si>
    <t>014440</t>
  </si>
  <si>
    <t>APB255537</t>
  </si>
  <si>
    <t>255537</t>
  </si>
  <si>
    <t>APB286894</t>
  </si>
  <si>
    <t>286894</t>
  </si>
  <si>
    <t>APB255786</t>
  </si>
  <si>
    <t>255786</t>
  </si>
  <si>
    <t>APB014493</t>
  </si>
  <si>
    <t>APB014497</t>
  </si>
  <si>
    <t>APB244431</t>
  </si>
  <si>
    <t>244431</t>
  </si>
  <si>
    <t>APB256749</t>
  </si>
  <si>
    <t>256749</t>
  </si>
  <si>
    <t>92965</t>
  </si>
  <si>
    <t>APB257244</t>
  </si>
  <si>
    <t>257244</t>
  </si>
  <si>
    <t>H--026086</t>
  </si>
  <si>
    <t>026086</t>
  </si>
  <si>
    <t>APB247260</t>
  </si>
  <si>
    <t>247260</t>
  </si>
  <si>
    <t>APB258177</t>
  </si>
  <si>
    <t>258177</t>
  </si>
  <si>
    <t>APB248497</t>
  </si>
  <si>
    <t>248497</t>
  </si>
  <si>
    <t>APB013669</t>
  </si>
  <si>
    <t>APB259366</t>
  </si>
  <si>
    <t>259366</t>
  </si>
  <si>
    <t>APB247247</t>
  </si>
  <si>
    <t>247247</t>
  </si>
  <si>
    <t>APB247250</t>
  </si>
  <si>
    <t>247250</t>
  </si>
  <si>
    <t>APB247256</t>
  </si>
  <si>
    <t>247256</t>
  </si>
  <si>
    <t>APB221179</t>
  </si>
  <si>
    <t>221179</t>
  </si>
  <si>
    <t>APB015688</t>
  </si>
  <si>
    <t>APB259471</t>
  </si>
  <si>
    <t>259471</t>
  </si>
  <si>
    <t>APB249044</t>
  </si>
  <si>
    <t>249044</t>
  </si>
  <si>
    <t>APB260365</t>
  </si>
  <si>
    <t>260365</t>
  </si>
  <si>
    <t>104916</t>
  </si>
  <si>
    <t>APB260369</t>
  </si>
  <si>
    <t>260369</t>
  </si>
  <si>
    <t>APB013741</t>
  </si>
  <si>
    <t>APB249140</t>
  </si>
  <si>
    <t>249140</t>
  </si>
  <si>
    <t>APB260668</t>
  </si>
  <si>
    <t>260668</t>
  </si>
  <si>
    <t>APB016717</t>
  </si>
  <si>
    <t>016717</t>
  </si>
  <si>
    <t>105351</t>
  </si>
  <si>
    <t>APB261350</t>
  </si>
  <si>
    <t>261350</t>
  </si>
  <si>
    <t>APB263065</t>
  </si>
  <si>
    <t>263065</t>
  </si>
  <si>
    <t>APB263060</t>
  </si>
  <si>
    <t>263060</t>
  </si>
  <si>
    <t>APB263063</t>
  </si>
  <si>
    <t>263063</t>
  </si>
  <si>
    <t>93916</t>
  </si>
  <si>
    <t>APB261559</t>
  </si>
  <si>
    <t>261559</t>
  </si>
  <si>
    <t>APB249491</t>
  </si>
  <si>
    <t>249491</t>
  </si>
  <si>
    <t>89998</t>
  </si>
  <si>
    <t>APB249900</t>
  </si>
  <si>
    <t>249900</t>
  </si>
  <si>
    <t>APB263735</t>
  </si>
  <si>
    <t>263735</t>
  </si>
  <si>
    <t>APB263800</t>
  </si>
  <si>
    <t>263800</t>
  </si>
  <si>
    <t>APB263811</t>
  </si>
  <si>
    <t>263811</t>
  </si>
  <si>
    <t>106015</t>
  </si>
  <si>
    <t>APB263808</t>
  </si>
  <si>
    <t>263808</t>
  </si>
  <si>
    <t>APB262374</t>
  </si>
  <si>
    <t>262374</t>
  </si>
  <si>
    <t>94196</t>
  </si>
  <si>
    <t>APB262389</t>
  </si>
  <si>
    <t>262389</t>
  </si>
  <si>
    <t>APB017298</t>
  </si>
  <si>
    <t>017298</t>
  </si>
  <si>
    <t>95150</t>
  </si>
  <si>
    <t>APB262150</t>
  </si>
  <si>
    <t>262150</t>
  </si>
  <si>
    <t>APB017308</t>
  </si>
  <si>
    <t>017308</t>
  </si>
  <si>
    <t>95301</t>
  </si>
  <si>
    <t>APB262681</t>
  </si>
  <si>
    <t>262681</t>
  </si>
  <si>
    <t>94288</t>
  </si>
  <si>
    <t>APB262716</t>
  </si>
  <si>
    <t>262716</t>
  </si>
  <si>
    <t>APB262719</t>
  </si>
  <si>
    <t>262719</t>
  </si>
  <si>
    <t>APB263156</t>
  </si>
  <si>
    <t>263156</t>
  </si>
  <si>
    <t>91719</t>
  </si>
  <si>
    <t>APB254265</t>
  </si>
  <si>
    <t>254265</t>
  </si>
  <si>
    <t>APB013812</t>
  </si>
  <si>
    <t>013812</t>
  </si>
  <si>
    <t>APB249356</t>
  </si>
  <si>
    <t>249356</t>
  </si>
  <si>
    <t>APB264714</t>
  </si>
  <si>
    <t>264714</t>
  </si>
  <si>
    <t>95105</t>
  </si>
  <si>
    <t>APB264785</t>
  </si>
  <si>
    <t>264785</t>
  </si>
  <si>
    <t>APB265070</t>
  </si>
  <si>
    <t>265070</t>
  </si>
  <si>
    <t>APB264992</t>
  </si>
  <si>
    <t>264992</t>
  </si>
  <si>
    <t>APB265073</t>
  </si>
  <si>
    <t>265073</t>
  </si>
  <si>
    <t>2200</t>
  </si>
  <si>
    <t>APB017452</t>
  </si>
  <si>
    <t>APB265144</t>
  </si>
  <si>
    <t>265144</t>
  </si>
  <si>
    <t>102906</t>
  </si>
  <si>
    <t>APB286822</t>
  </si>
  <si>
    <t>286822</t>
  </si>
  <si>
    <t>APB267542</t>
  </si>
  <si>
    <t>267542</t>
  </si>
  <si>
    <t>APB268425</t>
  </si>
  <si>
    <t>268425</t>
  </si>
  <si>
    <t>APB268428</t>
  </si>
  <si>
    <t>268428</t>
  </si>
  <si>
    <t>APB268721</t>
  </si>
  <si>
    <t>268721</t>
  </si>
  <si>
    <t>APB268730</t>
  </si>
  <si>
    <t>268730</t>
  </si>
  <si>
    <t>APB268732</t>
  </si>
  <si>
    <t>268732</t>
  </si>
  <si>
    <t>APB268735</t>
  </si>
  <si>
    <t>268735</t>
  </si>
  <si>
    <t>APB268540</t>
  </si>
  <si>
    <t>268540</t>
  </si>
  <si>
    <t>APB251245</t>
  </si>
  <si>
    <t>251245</t>
  </si>
  <si>
    <t>APB266536</t>
  </si>
  <si>
    <t>266536</t>
  </si>
  <si>
    <t>APB266986</t>
  </si>
  <si>
    <t>266986</t>
  </si>
  <si>
    <t>APB267885</t>
  </si>
  <si>
    <t>267885</t>
  </si>
  <si>
    <t>APB014100</t>
  </si>
  <si>
    <t>014100</t>
  </si>
  <si>
    <t>APB252147</t>
  </si>
  <si>
    <t>252147</t>
  </si>
  <si>
    <t>APB273206</t>
  </si>
  <si>
    <t>273206</t>
  </si>
  <si>
    <t>97947</t>
  </si>
  <si>
    <t>APB268980</t>
  </si>
  <si>
    <t>268980</t>
  </si>
  <si>
    <t>APB268981</t>
  </si>
  <si>
    <t>268981</t>
  </si>
  <si>
    <t>APB273197</t>
  </si>
  <si>
    <t>273197</t>
  </si>
  <si>
    <t>APB273219</t>
  </si>
  <si>
    <t>273219</t>
  </si>
  <si>
    <t>APB273220</t>
  </si>
  <si>
    <t>273220</t>
  </si>
  <si>
    <t>APB252681</t>
  </si>
  <si>
    <t>252681</t>
  </si>
  <si>
    <t>91065</t>
  </si>
  <si>
    <t>APB252963</t>
  </si>
  <si>
    <t>252963</t>
  </si>
  <si>
    <t>APB331250</t>
  </si>
  <si>
    <t>331250</t>
  </si>
  <si>
    <t>APB271352</t>
  </si>
  <si>
    <t>271352</t>
  </si>
  <si>
    <t>109687</t>
  </si>
  <si>
    <t>APB275231</t>
  </si>
  <si>
    <t>275231</t>
  </si>
  <si>
    <t>APB275234</t>
  </si>
  <si>
    <t>275234</t>
  </si>
  <si>
    <t>APB275237</t>
  </si>
  <si>
    <t>275237</t>
  </si>
  <si>
    <t>113487</t>
  </si>
  <si>
    <t>104813</t>
  </si>
  <si>
    <t>APB288401</t>
  </si>
  <si>
    <t>288401</t>
  </si>
  <si>
    <t>APB253498</t>
  </si>
  <si>
    <t>253498</t>
  </si>
  <si>
    <t>APB275678</t>
  </si>
  <si>
    <t>275678</t>
  </si>
  <si>
    <t>APB275232</t>
  </si>
  <si>
    <t>275232</t>
  </si>
  <si>
    <t>APB253511</t>
  </si>
  <si>
    <t>253511</t>
  </si>
  <si>
    <t>APB275236</t>
  </si>
  <si>
    <t>275236</t>
  </si>
  <si>
    <t>APB018838</t>
  </si>
  <si>
    <t>018838</t>
  </si>
  <si>
    <t>APB276442</t>
  </si>
  <si>
    <t>276442</t>
  </si>
  <si>
    <t>APB276445</t>
  </si>
  <si>
    <t>276445</t>
  </si>
  <si>
    <t>APB288458</t>
  </si>
  <si>
    <t>288458</t>
  </si>
  <si>
    <t>99523</t>
  </si>
  <si>
    <t>APB273908</t>
  </si>
  <si>
    <t>273908</t>
  </si>
  <si>
    <t>APB286844</t>
  </si>
  <si>
    <t>286844</t>
  </si>
  <si>
    <t>APB288502</t>
  </si>
  <si>
    <t>288502</t>
  </si>
  <si>
    <t>APB286891</t>
  </si>
  <si>
    <t>286891</t>
  </si>
  <si>
    <t>APB275450</t>
  </si>
  <si>
    <t>275450</t>
  </si>
  <si>
    <t>APB288542</t>
  </si>
  <si>
    <t>288542</t>
  </si>
  <si>
    <t>101964</t>
  </si>
  <si>
    <t>APB280325</t>
  </si>
  <si>
    <t>280325</t>
  </si>
  <si>
    <t>APB280337</t>
  </si>
  <si>
    <t>280337</t>
  </si>
  <si>
    <t>APB280338</t>
  </si>
  <si>
    <t>280338</t>
  </si>
  <si>
    <t>H--014101</t>
  </si>
  <si>
    <t>APB277134</t>
  </si>
  <si>
    <t>277134</t>
  </si>
  <si>
    <t>APB255977</t>
  </si>
  <si>
    <t>255977</t>
  </si>
  <si>
    <t>APB282594</t>
  </si>
  <si>
    <t>282594</t>
  </si>
  <si>
    <t>APB282596</t>
  </si>
  <si>
    <t>282596</t>
  </si>
  <si>
    <t>102801</t>
  </si>
  <si>
    <t>101653</t>
  </si>
  <si>
    <t>APB282975</t>
  </si>
  <si>
    <t>282975</t>
  </si>
  <si>
    <t>APB256600</t>
  </si>
  <si>
    <t>256600</t>
  </si>
  <si>
    <t>16377</t>
  </si>
  <si>
    <t>APB063409</t>
  </si>
  <si>
    <t>063409</t>
  </si>
  <si>
    <t>112377</t>
  </si>
  <si>
    <t>APB285726</t>
  </si>
  <si>
    <t>285726</t>
  </si>
  <si>
    <t>APB285730</t>
  </si>
  <si>
    <t>285730</t>
  </si>
  <si>
    <t>APB288543</t>
  </si>
  <si>
    <t>288543</t>
  </si>
  <si>
    <t>APB285733</t>
  </si>
  <si>
    <t>285733</t>
  </si>
  <si>
    <t>103531</t>
  </si>
  <si>
    <t>APB285734</t>
  </si>
  <si>
    <t>285734</t>
  </si>
  <si>
    <t>104793</t>
  </si>
  <si>
    <t>APB288378</t>
  </si>
  <si>
    <t>288378</t>
  </si>
  <si>
    <t>APB286820</t>
  </si>
  <si>
    <t>286820</t>
  </si>
  <si>
    <t>APB280193</t>
  </si>
  <si>
    <t>280193</t>
  </si>
  <si>
    <t>APB280259</t>
  </si>
  <si>
    <t>280259</t>
  </si>
  <si>
    <t>APB280261</t>
  </si>
  <si>
    <t>280261</t>
  </si>
  <si>
    <t>APB280285</t>
  </si>
  <si>
    <t>280285</t>
  </si>
  <si>
    <t>APB280293</t>
  </si>
  <si>
    <t>280293</t>
  </si>
  <si>
    <t>100797</t>
  </si>
  <si>
    <t>APB280295</t>
  </si>
  <si>
    <t>280295</t>
  </si>
  <si>
    <t>APB280320</t>
  </si>
  <si>
    <t>280320</t>
  </si>
  <si>
    <t>APB288374</t>
  </si>
  <si>
    <t>288374</t>
  </si>
  <si>
    <t>APB267854</t>
  </si>
  <si>
    <t>267854</t>
  </si>
  <si>
    <t>APB281901</t>
  </si>
  <si>
    <t>281901</t>
  </si>
  <si>
    <t>APB281902</t>
  </si>
  <si>
    <t>281902</t>
  </si>
  <si>
    <t>APB281897</t>
  </si>
  <si>
    <t>281897</t>
  </si>
  <si>
    <t>APB281913</t>
  </si>
  <si>
    <t>281913</t>
  </si>
  <si>
    <t>APB288371</t>
  </si>
  <si>
    <t>288371</t>
  </si>
  <si>
    <t>APB288372</t>
  </si>
  <si>
    <t>288372</t>
  </si>
  <si>
    <t>105064</t>
  </si>
  <si>
    <t>APB288659</t>
  </si>
  <si>
    <t>288659</t>
  </si>
  <si>
    <t>APB259370</t>
  </si>
  <si>
    <t>259370</t>
  </si>
  <si>
    <t>APB289308</t>
  </si>
  <si>
    <t>289308</t>
  </si>
  <si>
    <t>APB288752</t>
  </si>
  <si>
    <t>288752</t>
  </si>
  <si>
    <t>APB259550</t>
  </si>
  <si>
    <t>259550</t>
  </si>
  <si>
    <t>APB288756</t>
  </si>
  <si>
    <t>288756</t>
  </si>
  <si>
    <t>APB282308</t>
  </si>
  <si>
    <t>282308</t>
  </si>
  <si>
    <t>APB260368</t>
  </si>
  <si>
    <t>260368</t>
  </si>
  <si>
    <t>HB-009764</t>
  </si>
  <si>
    <t>APB293119</t>
  </si>
  <si>
    <t>293119</t>
  </si>
  <si>
    <t>APB260371</t>
  </si>
  <si>
    <t>260371</t>
  </si>
  <si>
    <t>104917</t>
  </si>
  <si>
    <t>APB260370</t>
  </si>
  <si>
    <t>260370</t>
  </si>
  <si>
    <t>106983</t>
  </si>
  <si>
    <t>APB295390</t>
  </si>
  <si>
    <t>295390</t>
  </si>
  <si>
    <t>APB295883</t>
  </si>
  <si>
    <t>295883</t>
  </si>
  <si>
    <t>APB296218</t>
  </si>
  <si>
    <t>296218</t>
  </si>
  <si>
    <t>APB296216</t>
  </si>
  <si>
    <t>296216</t>
  </si>
  <si>
    <t>APB296264</t>
  </si>
  <si>
    <t>296264</t>
  </si>
  <si>
    <t>106192</t>
  </si>
  <si>
    <t>APB296295</t>
  </si>
  <si>
    <t>296295</t>
  </si>
  <si>
    <t>APB307129</t>
  </si>
  <si>
    <t>307129</t>
  </si>
  <si>
    <t>APB287820</t>
  </si>
  <si>
    <t>287820</t>
  </si>
  <si>
    <t>APB287800</t>
  </si>
  <si>
    <t>287800</t>
  </si>
  <si>
    <t>104525</t>
  </si>
  <si>
    <t>APB287819</t>
  </si>
  <si>
    <t>287819</t>
  </si>
  <si>
    <t>APB287822</t>
  </si>
  <si>
    <t>287822</t>
  </si>
  <si>
    <t>APB287827</t>
  </si>
  <si>
    <t>287827</t>
  </si>
  <si>
    <t>104541</t>
  </si>
  <si>
    <t>APB287836</t>
  </si>
  <si>
    <t>287836</t>
  </si>
  <si>
    <t>105755</t>
  </si>
  <si>
    <t>94319</t>
  </si>
  <si>
    <t>APB262747</t>
  </si>
  <si>
    <t>262747</t>
  </si>
  <si>
    <t>APB261549</t>
  </si>
  <si>
    <t>261549</t>
  </si>
  <si>
    <t>APB261557</t>
  </si>
  <si>
    <t>261557</t>
  </si>
  <si>
    <t>APB287872</t>
  </si>
  <si>
    <t>287872</t>
  </si>
  <si>
    <t>APB287880</t>
  </si>
  <si>
    <t>287880</t>
  </si>
  <si>
    <t>APB287885</t>
  </si>
  <si>
    <t>287885</t>
  </si>
  <si>
    <t>APB287886</t>
  </si>
  <si>
    <t>287886</t>
  </si>
  <si>
    <t>APB287919</t>
  </si>
  <si>
    <t>287919</t>
  </si>
  <si>
    <t>APB287916</t>
  </si>
  <si>
    <t>287916</t>
  </si>
  <si>
    <t>APB268536</t>
  </si>
  <si>
    <t>268536</t>
  </si>
  <si>
    <t>104557</t>
  </si>
  <si>
    <t>APB291314</t>
  </si>
  <si>
    <t>291314</t>
  </si>
  <si>
    <t>APB023454</t>
  </si>
  <si>
    <t>APB023508</t>
  </si>
  <si>
    <t>116783</t>
  </si>
  <si>
    <t>APB305926</t>
  </si>
  <si>
    <t>305926</t>
  </si>
  <si>
    <t>APB262209</t>
  </si>
  <si>
    <t>262209</t>
  </si>
  <si>
    <t>APB305685</t>
  </si>
  <si>
    <t>305685</t>
  </si>
  <si>
    <t>APB288381</t>
  </si>
  <si>
    <t>288381</t>
  </si>
  <si>
    <t>APB262380</t>
  </si>
  <si>
    <t>262380</t>
  </si>
  <si>
    <t>APB262381</t>
  </si>
  <si>
    <t>262381</t>
  </si>
  <si>
    <t>APB262386</t>
  </si>
  <si>
    <t>262386</t>
  </si>
  <si>
    <t>105101</t>
  </si>
  <si>
    <t>APB293495</t>
  </si>
  <si>
    <t>293495</t>
  </si>
  <si>
    <t>APB262473</t>
  </si>
  <si>
    <t>262473</t>
  </si>
  <si>
    <t>APB262469</t>
  </si>
  <si>
    <t>262469</t>
  </si>
  <si>
    <t>APB293907</t>
  </si>
  <si>
    <t>293907</t>
  </si>
  <si>
    <t>APB262675</t>
  </si>
  <si>
    <t>262675</t>
  </si>
  <si>
    <t>APB307239</t>
  </si>
  <si>
    <t>307239</t>
  </si>
  <si>
    <t>113471</t>
  </si>
  <si>
    <t>APB288383</t>
  </si>
  <si>
    <t>288383</t>
  </si>
  <si>
    <t>95297</t>
  </si>
  <si>
    <t>APB262677</t>
  </si>
  <si>
    <t>262677</t>
  </si>
  <si>
    <t>APB262679</t>
  </si>
  <si>
    <t>262679</t>
  </si>
  <si>
    <t>APB262688</t>
  </si>
  <si>
    <t>262688</t>
  </si>
  <si>
    <t>APB262698</t>
  </si>
  <si>
    <t>262698</t>
  </si>
  <si>
    <t>APB262699</t>
  </si>
  <si>
    <t>262699</t>
  </si>
  <si>
    <t>APB307735</t>
  </si>
  <si>
    <t>307735</t>
  </si>
  <si>
    <t>APB307231</t>
  </si>
  <si>
    <t>307231</t>
  </si>
  <si>
    <t>APB307308</t>
  </si>
  <si>
    <t>307308</t>
  </si>
  <si>
    <t>APB262714</t>
  </si>
  <si>
    <t>262714</t>
  </si>
  <si>
    <t>APB262713</t>
  </si>
  <si>
    <t>262713</t>
  </si>
  <si>
    <t>APB262755</t>
  </si>
  <si>
    <t>262755</t>
  </si>
  <si>
    <t>APB262756</t>
  </si>
  <si>
    <t>262756</t>
  </si>
  <si>
    <t>95380</t>
  </si>
  <si>
    <t>APB262760</t>
  </si>
  <si>
    <t>262760</t>
  </si>
  <si>
    <t>APB262763</t>
  </si>
  <si>
    <t>262763</t>
  </si>
  <si>
    <t>APB262768</t>
  </si>
  <si>
    <t>262768</t>
  </si>
  <si>
    <t>APB023743</t>
  </si>
  <si>
    <t>APB017341</t>
  </si>
  <si>
    <t>017341</t>
  </si>
  <si>
    <t>APB307740</t>
  </si>
  <si>
    <t>307740</t>
  </si>
  <si>
    <t>APB307748</t>
  </si>
  <si>
    <t>307748</t>
  </si>
  <si>
    <t>APB308875</t>
  </si>
  <si>
    <t>308875</t>
  </si>
  <si>
    <t>APB288386</t>
  </si>
  <si>
    <t>288386</t>
  </si>
  <si>
    <t>APB264079</t>
  </si>
  <si>
    <t>APB309991</t>
  </si>
  <si>
    <t>309991</t>
  </si>
  <si>
    <t>APB295713</t>
  </si>
  <si>
    <t>295713</t>
  </si>
  <si>
    <t>APB288495</t>
  </si>
  <si>
    <t>288495</t>
  </si>
  <si>
    <t>109246</t>
  </si>
  <si>
    <t>APB311357</t>
  </si>
  <si>
    <t>311357</t>
  </si>
  <si>
    <t>APB311355</t>
  </si>
  <si>
    <t>311355</t>
  </si>
  <si>
    <t>APB265077</t>
  </si>
  <si>
    <t>265077</t>
  </si>
  <si>
    <t>APB017468</t>
  </si>
  <si>
    <t>APB017469</t>
  </si>
  <si>
    <t>APB311709</t>
  </si>
  <si>
    <t>311709</t>
  </si>
  <si>
    <t>APB311722</t>
  </si>
  <si>
    <t>311722</t>
  </si>
  <si>
    <t>APB296403</t>
  </si>
  <si>
    <t>296403</t>
  </si>
  <si>
    <t>APB296454</t>
  </si>
  <si>
    <t>296454</t>
  </si>
  <si>
    <t>106527</t>
  </si>
  <si>
    <t>APB298025</t>
  </si>
  <si>
    <t>298025</t>
  </si>
  <si>
    <t>APB316253</t>
  </si>
  <si>
    <t>316253</t>
  </si>
  <si>
    <t>111103</t>
  </si>
  <si>
    <t>APB316279</t>
  </si>
  <si>
    <t>316279</t>
  </si>
  <si>
    <t>APB316244</t>
  </si>
  <si>
    <t>316244</t>
  </si>
  <si>
    <t>APB305260</t>
  </si>
  <si>
    <t>305260</t>
  </si>
  <si>
    <t>119598</t>
  </si>
  <si>
    <t>APB319624</t>
  </si>
  <si>
    <t>319624</t>
  </si>
  <si>
    <t>119588</t>
  </si>
  <si>
    <t>APB319614</t>
  </si>
  <si>
    <t>319614</t>
  </si>
  <si>
    <t>110841</t>
  </si>
  <si>
    <t>APB319981</t>
  </si>
  <si>
    <t>319981</t>
  </si>
  <si>
    <t>APB319993</t>
  </si>
  <si>
    <t>319993</t>
  </si>
  <si>
    <t>108711</t>
  </si>
  <si>
    <t>APB305620</t>
  </si>
  <si>
    <t>305620</t>
  </si>
  <si>
    <t>APB306191</t>
  </si>
  <si>
    <t>306191</t>
  </si>
  <si>
    <t>95625</t>
  </si>
  <si>
    <t>APB266078</t>
  </si>
  <si>
    <t>266078</t>
  </si>
  <si>
    <t>APB267840</t>
  </si>
  <si>
    <t>267840</t>
  </si>
  <si>
    <t>APB267841</t>
  </si>
  <si>
    <t>267841</t>
  </si>
  <si>
    <t>APB267844</t>
  </si>
  <si>
    <t>267844</t>
  </si>
  <si>
    <t>APB267845</t>
  </si>
  <si>
    <t>267845</t>
  </si>
  <si>
    <t>97704</t>
  </si>
  <si>
    <t>APB268060</t>
  </si>
  <si>
    <t>268060</t>
  </si>
  <si>
    <t>APB268056</t>
  </si>
  <si>
    <t>268056</t>
  </si>
  <si>
    <t>APB268427</t>
  </si>
  <si>
    <t>268427</t>
  </si>
  <si>
    <t>APB268430</t>
  </si>
  <si>
    <t>268430</t>
  </si>
  <si>
    <t>APB268541</t>
  </si>
  <si>
    <t>268541</t>
  </si>
  <si>
    <t>107791</t>
  </si>
  <si>
    <t>APB268542</t>
  </si>
  <si>
    <t>268542</t>
  </si>
  <si>
    <t>96803</t>
  </si>
  <si>
    <t>APB268720</t>
  </si>
  <si>
    <t>268720</t>
  </si>
  <si>
    <t>APB320247</t>
  </si>
  <si>
    <t>320247</t>
  </si>
  <si>
    <t>APB307516</t>
  </si>
  <si>
    <t>307516</t>
  </si>
  <si>
    <t>APB307541</t>
  </si>
  <si>
    <t>307541</t>
  </si>
  <si>
    <t>APB307553</t>
  </si>
  <si>
    <t>307553</t>
  </si>
  <si>
    <t>APB268736</t>
  </si>
  <si>
    <t>268736</t>
  </si>
  <si>
    <t>107845</t>
  </si>
  <si>
    <t>APB268731</t>
  </si>
  <si>
    <t>268731</t>
  </si>
  <si>
    <t>APB268739</t>
  </si>
  <si>
    <t>268739</t>
  </si>
  <si>
    <t>APB308268</t>
  </si>
  <si>
    <t>308268</t>
  </si>
  <si>
    <t>APB308275</t>
  </si>
  <si>
    <t>308275</t>
  </si>
  <si>
    <t>109527</t>
  </si>
  <si>
    <t>APB308280</t>
  </si>
  <si>
    <t>308280</t>
  </si>
  <si>
    <t>108306</t>
  </si>
  <si>
    <t>APB308283</t>
  </si>
  <si>
    <t>308283</t>
  </si>
  <si>
    <t>109545</t>
  </si>
  <si>
    <t>APB308298</t>
  </si>
  <si>
    <t>308298</t>
  </si>
  <si>
    <t>APB034537</t>
  </si>
  <si>
    <t>034537</t>
  </si>
  <si>
    <t>APB309791</t>
  </si>
  <si>
    <t>309791</t>
  </si>
  <si>
    <t>APB309864</t>
  </si>
  <si>
    <t>309864</t>
  </si>
  <si>
    <t>APB311186</t>
  </si>
  <si>
    <t>311186</t>
  </si>
  <si>
    <t>APB322743</t>
  </si>
  <si>
    <t>322743</t>
  </si>
  <si>
    <t>APB267040</t>
  </si>
  <si>
    <t>267040</t>
  </si>
  <si>
    <t>APB311543</t>
  </si>
  <si>
    <t>APB324672</t>
  </si>
  <si>
    <t>324672</t>
  </si>
  <si>
    <t>APB324905</t>
  </si>
  <si>
    <t>324905</t>
  </si>
  <si>
    <t>APB324908</t>
  </si>
  <si>
    <t>324908</t>
  </si>
  <si>
    <t>121957</t>
  </si>
  <si>
    <t>APB326891</t>
  </si>
  <si>
    <t>326891</t>
  </si>
  <si>
    <t>APB315245</t>
  </si>
  <si>
    <t>315245</t>
  </si>
  <si>
    <t>APB315269</t>
  </si>
  <si>
    <t>APB315300</t>
  </si>
  <si>
    <t>315300</t>
  </si>
  <si>
    <t>118665</t>
  </si>
  <si>
    <t>APB315278</t>
  </si>
  <si>
    <t>315278</t>
  </si>
  <si>
    <t>APB315502</t>
  </si>
  <si>
    <t>315502</t>
  </si>
  <si>
    <t>APB316883</t>
  </si>
  <si>
    <t>316883</t>
  </si>
  <si>
    <t>APB268987</t>
  </si>
  <si>
    <t>268987</t>
  </si>
  <si>
    <t>APB268988</t>
  </si>
  <si>
    <t>268988</t>
  </si>
  <si>
    <t>APB273201</t>
  </si>
  <si>
    <t>273201</t>
  </si>
  <si>
    <t>APB026046</t>
  </si>
  <si>
    <t>APB035407</t>
  </si>
  <si>
    <t>035407</t>
  </si>
  <si>
    <t>APB328452</t>
  </si>
  <si>
    <t>328452</t>
  </si>
  <si>
    <t>APB328453</t>
  </si>
  <si>
    <t>328453</t>
  </si>
  <si>
    <t>APB035405</t>
  </si>
  <si>
    <t>035405</t>
  </si>
  <si>
    <t>APB035420</t>
  </si>
  <si>
    <t>035420</t>
  </si>
  <si>
    <t>APB035411</t>
  </si>
  <si>
    <t>035411</t>
  </si>
  <si>
    <t>APB035421</t>
  </si>
  <si>
    <t>035421</t>
  </si>
  <si>
    <t>APB035422</t>
  </si>
  <si>
    <t>035422</t>
  </si>
  <si>
    <t>APB035431</t>
  </si>
  <si>
    <t>035431</t>
  </si>
  <si>
    <t>APB035434</t>
  </si>
  <si>
    <t>035434</t>
  </si>
  <si>
    <t>APB318829</t>
  </si>
  <si>
    <t>318829</t>
  </si>
  <si>
    <t>APB035447</t>
  </si>
  <si>
    <t>035447</t>
  </si>
  <si>
    <t>APB328603</t>
  </si>
  <si>
    <t>328603</t>
  </si>
  <si>
    <t>APB328456</t>
  </si>
  <si>
    <t>328456</t>
  </si>
  <si>
    <t>APB328458</t>
  </si>
  <si>
    <t>328458</t>
  </si>
  <si>
    <t>APB026151</t>
  </si>
  <si>
    <t>026151</t>
  </si>
  <si>
    <t>APB320167</t>
  </si>
  <si>
    <t>320167</t>
  </si>
  <si>
    <t>APB035469</t>
  </si>
  <si>
    <t>035469</t>
  </si>
  <si>
    <t>APB320206</t>
  </si>
  <si>
    <t>320206</t>
  </si>
  <si>
    <t>APB320208</t>
  </si>
  <si>
    <t>320208</t>
  </si>
  <si>
    <t>APB320212</t>
  </si>
  <si>
    <t>320212</t>
  </si>
  <si>
    <t>111008</t>
  </si>
  <si>
    <t>APB320214</t>
  </si>
  <si>
    <t>320214</t>
  </si>
  <si>
    <t>APB320221</t>
  </si>
  <si>
    <t>320221</t>
  </si>
  <si>
    <t>APB320909</t>
  </si>
  <si>
    <t>320909</t>
  </si>
  <si>
    <t>112512</t>
  </si>
  <si>
    <t>APB320913</t>
  </si>
  <si>
    <t>320913</t>
  </si>
  <si>
    <t>APB321119</t>
  </si>
  <si>
    <t>321119</t>
  </si>
  <si>
    <t>APC005855</t>
  </si>
  <si>
    <t>APB333060</t>
  </si>
  <si>
    <t>333060</t>
  </si>
  <si>
    <t>APB333062</t>
  </si>
  <si>
    <t>333062</t>
  </si>
  <si>
    <t>APB333069</t>
  </si>
  <si>
    <t>333069</t>
  </si>
  <si>
    <t>APB272365</t>
  </si>
  <si>
    <t>272365</t>
  </si>
  <si>
    <t>APB321803</t>
  </si>
  <si>
    <t>321803</t>
  </si>
  <si>
    <t>APB321805</t>
  </si>
  <si>
    <t>321805</t>
  </si>
  <si>
    <t>APB272519</t>
  </si>
  <si>
    <t>272519</t>
  </si>
  <si>
    <t>APB321812</t>
  </si>
  <si>
    <t>321812</t>
  </si>
  <si>
    <t>124299</t>
  </si>
  <si>
    <t>APB334660</t>
  </si>
  <si>
    <t>334660</t>
  </si>
  <si>
    <t>APB334662</t>
  </si>
  <si>
    <t>334662</t>
  </si>
  <si>
    <t>APB275228</t>
  </si>
  <si>
    <t>275228</t>
  </si>
  <si>
    <t>APB275229</t>
  </si>
  <si>
    <t>275229</t>
  </si>
  <si>
    <t>APB321814</t>
  </si>
  <si>
    <t>321814</t>
  </si>
  <si>
    <t>APB321820</t>
  </si>
  <si>
    <t>321820</t>
  </si>
  <si>
    <t>APB321823</t>
  </si>
  <si>
    <t>321823</t>
  </si>
  <si>
    <t>112024</t>
  </si>
  <si>
    <t>APB321828</t>
  </si>
  <si>
    <t>321828</t>
  </si>
  <si>
    <t>112026</t>
  </si>
  <si>
    <t>APB321830</t>
  </si>
  <si>
    <t>321830</t>
  </si>
  <si>
    <t>APB321921</t>
  </si>
  <si>
    <t>321921</t>
  </si>
  <si>
    <t>120743</t>
  </si>
  <si>
    <t>APB321876</t>
  </si>
  <si>
    <t>321876</t>
  </si>
  <si>
    <t>APB321929</t>
  </si>
  <si>
    <t>321929</t>
  </si>
  <si>
    <t>APB321931</t>
  </si>
  <si>
    <t>321931</t>
  </si>
  <si>
    <t>APB321990</t>
  </si>
  <si>
    <t>321990</t>
  </si>
  <si>
    <t>113506</t>
  </si>
  <si>
    <t>APB322071</t>
  </si>
  <si>
    <t>322071</t>
  </si>
  <si>
    <t>APB334663</t>
  </si>
  <si>
    <t>334663</t>
  </si>
  <si>
    <t>APB334668</t>
  </si>
  <si>
    <t>334668</t>
  </si>
  <si>
    <t>APB322150</t>
  </si>
  <si>
    <t>322150</t>
  </si>
  <si>
    <t>APB322173</t>
  </si>
  <si>
    <t>322173</t>
  </si>
  <si>
    <t>APB322208</t>
  </si>
  <si>
    <t>322208</t>
  </si>
  <si>
    <t>APB322242</t>
  </si>
  <si>
    <t>322242</t>
  </si>
  <si>
    <t>APB335442</t>
  </si>
  <si>
    <t>335442</t>
  </si>
  <si>
    <t>APB335440</t>
  </si>
  <si>
    <t>335440</t>
  </si>
  <si>
    <t>APB335639</t>
  </si>
  <si>
    <t>335639</t>
  </si>
  <si>
    <t>APB323751</t>
  </si>
  <si>
    <t>323751</t>
  </si>
  <si>
    <t>APB037000</t>
  </si>
  <si>
    <t>037000</t>
  </si>
  <si>
    <t>APB037002</t>
  </si>
  <si>
    <t>037002</t>
  </si>
  <si>
    <t>APB037011</t>
  </si>
  <si>
    <t>037011</t>
  </si>
  <si>
    <t>APB324616</t>
  </si>
  <si>
    <t>324616</t>
  </si>
  <si>
    <t>APB037029</t>
  </si>
  <si>
    <t>APB037030</t>
  </si>
  <si>
    <t>037029</t>
  </si>
  <si>
    <t>APB037035</t>
  </si>
  <si>
    <t>APB037036</t>
  </si>
  <si>
    <t>037035</t>
  </si>
  <si>
    <t>APB037044</t>
  </si>
  <si>
    <t>037044</t>
  </si>
  <si>
    <t>APB037046</t>
  </si>
  <si>
    <t>037046</t>
  </si>
  <si>
    <t>APB037053</t>
  </si>
  <si>
    <t>037053</t>
  </si>
  <si>
    <t>APB276444</t>
  </si>
  <si>
    <t>276444</t>
  </si>
  <si>
    <t>APB276448</t>
  </si>
  <si>
    <t>276448</t>
  </si>
  <si>
    <t>APB325890</t>
  </si>
  <si>
    <t>325890</t>
  </si>
  <si>
    <t>APB037060</t>
  </si>
  <si>
    <t>037060</t>
  </si>
  <si>
    <t>APB037066</t>
  </si>
  <si>
    <t>037066</t>
  </si>
  <si>
    <t>APB037090</t>
  </si>
  <si>
    <t>037090</t>
  </si>
  <si>
    <t>APB037109</t>
  </si>
  <si>
    <t>037109</t>
  </si>
  <si>
    <t>APB037114</t>
  </si>
  <si>
    <t>APB037115</t>
  </si>
  <si>
    <t>037114</t>
  </si>
  <si>
    <t>APB037184</t>
  </si>
  <si>
    <t>037184</t>
  </si>
  <si>
    <t>APB288490</t>
  </si>
  <si>
    <t>288490</t>
  </si>
  <si>
    <t>APB277300</t>
  </si>
  <si>
    <t>277300</t>
  </si>
  <si>
    <t>APB326620</t>
  </si>
  <si>
    <t>326620</t>
  </si>
  <si>
    <t>APB037185</t>
  </si>
  <si>
    <t>037185</t>
  </si>
  <si>
    <t>APB277311</t>
  </si>
  <si>
    <t>277311</t>
  </si>
  <si>
    <t>APB038255</t>
  </si>
  <si>
    <t>038255</t>
  </si>
  <si>
    <t>APB037273</t>
  </si>
  <si>
    <t>037273</t>
  </si>
  <si>
    <t>APB338816</t>
  </si>
  <si>
    <t>338816</t>
  </si>
  <si>
    <t>117743</t>
  </si>
  <si>
    <t>APB339118</t>
  </si>
  <si>
    <t>339118</t>
  </si>
  <si>
    <t>APB339121</t>
  </si>
  <si>
    <t>339121</t>
  </si>
  <si>
    <t>APB026708</t>
  </si>
  <si>
    <t>113711</t>
  </si>
  <si>
    <t>APB327821</t>
  </si>
  <si>
    <t>327821</t>
  </si>
  <si>
    <t>APB327832</t>
  </si>
  <si>
    <t>327832</t>
  </si>
  <si>
    <t>APB327862</t>
  </si>
  <si>
    <t>327862</t>
  </si>
  <si>
    <t>APB327863</t>
  </si>
  <si>
    <t>327863</t>
  </si>
  <si>
    <t>APB327893</t>
  </si>
  <si>
    <t>327893</t>
  </si>
  <si>
    <t>APB327900</t>
  </si>
  <si>
    <t>327900</t>
  </si>
  <si>
    <t>113792</t>
  </si>
  <si>
    <t>APB327902</t>
  </si>
  <si>
    <t>327902</t>
  </si>
  <si>
    <t>113797</t>
  </si>
  <si>
    <t>APB327907</t>
  </si>
  <si>
    <t>327907</t>
  </si>
  <si>
    <t>APB273811</t>
  </si>
  <si>
    <t>273811</t>
  </si>
  <si>
    <t>APB328885</t>
  </si>
  <si>
    <t>328885</t>
  </si>
  <si>
    <t>APB330067</t>
  </si>
  <si>
    <t>330067</t>
  </si>
  <si>
    <t>APB330069</t>
  </si>
  <si>
    <t>330069</t>
  </si>
  <si>
    <t>APB330081</t>
  </si>
  <si>
    <t>330081</t>
  </si>
  <si>
    <t>APB330086</t>
  </si>
  <si>
    <t>330086</t>
  </si>
  <si>
    <t>APB330089</t>
  </si>
  <si>
    <t>330089</t>
  </si>
  <si>
    <t>115634</t>
  </si>
  <si>
    <t>APB330090</t>
  </si>
  <si>
    <t>330090</t>
  </si>
  <si>
    <t>119605</t>
  </si>
  <si>
    <t>APB341462</t>
  </si>
  <si>
    <t>341462</t>
  </si>
  <si>
    <t>APB288494</t>
  </si>
  <si>
    <t>288494</t>
  </si>
  <si>
    <t>APB278915</t>
  </si>
  <si>
    <t>278915</t>
  </si>
  <si>
    <t>APB278916</t>
  </si>
  <si>
    <t>278916</t>
  </si>
  <si>
    <t>APB342748</t>
  </si>
  <si>
    <t>342748</t>
  </si>
  <si>
    <t>APB278954</t>
  </si>
  <si>
    <t>278954</t>
  </si>
  <si>
    <t>APB278949</t>
  </si>
  <si>
    <t>278949</t>
  </si>
  <si>
    <t>APB278953</t>
  </si>
  <si>
    <t>278953</t>
  </si>
  <si>
    <t>APB333094</t>
  </si>
  <si>
    <t>333094</t>
  </si>
  <si>
    <t>APB333107</t>
  </si>
  <si>
    <t>333107</t>
  </si>
  <si>
    <t>APB333097</t>
  </si>
  <si>
    <t>333097</t>
  </si>
  <si>
    <t>APB333129</t>
  </si>
  <si>
    <t>333129</t>
  </si>
  <si>
    <t>APB333330</t>
  </si>
  <si>
    <t>333330</t>
  </si>
  <si>
    <t>APB333332</t>
  </si>
  <si>
    <t>333332</t>
  </si>
  <si>
    <t>APB345188</t>
  </si>
  <si>
    <t>345188</t>
  </si>
  <si>
    <t>119682</t>
  </si>
  <si>
    <t>APB345190</t>
  </si>
  <si>
    <t>345190</t>
  </si>
  <si>
    <t>APB345191</t>
  </si>
  <si>
    <t>345191</t>
  </si>
  <si>
    <t>APB274872</t>
  </si>
  <si>
    <t>274872</t>
  </si>
  <si>
    <t>APB335078</t>
  </si>
  <si>
    <t>335078</t>
  </si>
  <si>
    <t>APB335079</t>
  </si>
  <si>
    <t>335079</t>
  </si>
  <si>
    <t>APB335210</t>
  </si>
  <si>
    <t>335210</t>
  </si>
  <si>
    <t>APB335080</t>
  </si>
  <si>
    <t>335080</t>
  </si>
  <si>
    <t>APB335085</t>
  </si>
  <si>
    <t>335085</t>
  </si>
  <si>
    <t>124472</t>
  </si>
  <si>
    <t>APB335134</t>
  </si>
  <si>
    <t>335134</t>
  </si>
  <si>
    <t>APB335156</t>
  </si>
  <si>
    <t>335156</t>
  </si>
  <si>
    <t>117505</t>
  </si>
  <si>
    <t>APB335190</t>
  </si>
  <si>
    <t>117628</t>
  </si>
  <si>
    <t>APB335530</t>
  </si>
  <si>
    <t>335530</t>
  </si>
  <si>
    <t>APB335550</t>
  </si>
  <si>
    <t>335550</t>
  </si>
  <si>
    <t>APB335623</t>
  </si>
  <si>
    <t>335623</t>
  </si>
  <si>
    <t>APB275255</t>
  </si>
  <si>
    <t>275255</t>
  </si>
  <si>
    <t>APB335833</t>
  </si>
  <si>
    <t>335833</t>
  </si>
  <si>
    <t>APB275451</t>
  </si>
  <si>
    <t>275451</t>
  </si>
  <si>
    <t>APB336605</t>
  </si>
  <si>
    <t>336605</t>
  </si>
  <si>
    <t>APB280322</t>
  </si>
  <si>
    <t>280322</t>
  </si>
  <si>
    <t>APB280323</t>
  </si>
  <si>
    <t>280323</t>
  </si>
  <si>
    <t>APB280324</t>
  </si>
  <si>
    <t>280324</t>
  </si>
  <si>
    <t>116743</t>
  </si>
  <si>
    <t>APB336376</t>
  </si>
  <si>
    <t>336376</t>
  </si>
  <si>
    <t>APB280335</t>
  </si>
  <si>
    <t>280335</t>
  </si>
  <si>
    <t>APB275455</t>
  </si>
  <si>
    <t>275455</t>
  </si>
  <si>
    <t>APB275464</t>
  </si>
  <si>
    <t>275464</t>
  </si>
  <si>
    <t>APB275481</t>
  </si>
  <si>
    <t>275481</t>
  </si>
  <si>
    <t>APB275483</t>
  </si>
  <si>
    <t>275483</t>
  </si>
  <si>
    <t>103741</t>
  </si>
  <si>
    <t>APB288503</t>
  </si>
  <si>
    <t>288503</t>
  </si>
  <si>
    <t>APB337428</t>
  </si>
  <si>
    <t>337428</t>
  </si>
  <si>
    <t>APB338083</t>
  </si>
  <si>
    <t>338083</t>
  </si>
  <si>
    <t>APB288505</t>
  </si>
  <si>
    <t>288505</t>
  </si>
  <si>
    <t>APB338315</t>
  </si>
  <si>
    <t>338315</t>
  </si>
  <si>
    <t>APB338319</t>
  </si>
  <si>
    <t>338319</t>
  </si>
  <si>
    <t>APB339010</t>
  </si>
  <si>
    <t>339010</t>
  </si>
  <si>
    <t>APB339126</t>
  </si>
  <si>
    <t>339126</t>
  </si>
  <si>
    <t>125922</t>
  </si>
  <si>
    <t>APB339130</t>
  </si>
  <si>
    <t>339130</t>
  </si>
  <si>
    <t>APB339134</t>
  </si>
  <si>
    <t>339134</t>
  </si>
  <si>
    <t>125927</t>
  </si>
  <si>
    <t>APB339135</t>
  </si>
  <si>
    <t>339135</t>
  </si>
  <si>
    <t>6665</t>
  </si>
  <si>
    <t>H--013295</t>
  </si>
  <si>
    <t>013295</t>
  </si>
  <si>
    <t>APB339898</t>
  </si>
  <si>
    <t>339898</t>
  </si>
  <si>
    <t>APB339909</t>
  </si>
  <si>
    <t>339909</t>
  </si>
  <si>
    <t>APB284030</t>
  </si>
  <si>
    <t>284030</t>
  </si>
  <si>
    <t>APB027340</t>
  </si>
  <si>
    <t>101130</t>
  </si>
  <si>
    <t>APB278199</t>
  </si>
  <si>
    <t>278199</t>
  </si>
  <si>
    <t>110851</t>
  </si>
  <si>
    <t>APB279367</t>
  </si>
  <si>
    <t>279367</t>
  </si>
  <si>
    <t>104067</t>
  </si>
  <si>
    <t>APB286818</t>
  </si>
  <si>
    <t>286818</t>
  </si>
  <si>
    <t>APB341177</t>
  </si>
  <si>
    <t>341177</t>
  </si>
  <si>
    <t>APB278482</t>
  </si>
  <si>
    <t>278482</t>
  </si>
  <si>
    <t>APB341451</t>
  </si>
  <si>
    <t>341451</t>
  </si>
  <si>
    <t>APB284533</t>
  </si>
  <si>
    <t>284533</t>
  </si>
  <si>
    <t>APB284535</t>
  </si>
  <si>
    <t>284535</t>
  </si>
  <si>
    <t>APB341201</t>
  </si>
  <si>
    <t>341201</t>
  </si>
  <si>
    <t>119540</t>
  </si>
  <si>
    <t>APB341204</t>
  </si>
  <si>
    <t>341204</t>
  </si>
  <si>
    <t>126368</t>
  </si>
  <si>
    <t>APB341205</t>
  </si>
  <si>
    <t>341205</t>
  </si>
  <si>
    <t>119612</t>
  </si>
  <si>
    <t>APB341500</t>
  </si>
  <si>
    <t>341500</t>
  </si>
  <si>
    <t>APB341501</t>
  </si>
  <si>
    <t>341501</t>
  </si>
  <si>
    <t>APB341502</t>
  </si>
  <si>
    <t>341502</t>
  </si>
  <si>
    <t>APB341505</t>
  </si>
  <si>
    <t>341505</t>
  </si>
  <si>
    <t>APB341507</t>
  </si>
  <si>
    <t>341507</t>
  </si>
  <si>
    <t>APB341448</t>
  </si>
  <si>
    <t>341448</t>
  </si>
  <si>
    <t>APB284545</t>
  </si>
  <si>
    <t>284545</t>
  </si>
  <si>
    <t>119655</t>
  </si>
  <si>
    <t>APB341543</t>
  </si>
  <si>
    <t>341543</t>
  </si>
  <si>
    <t>APB341564</t>
  </si>
  <si>
    <t>341564</t>
  </si>
  <si>
    <t>APB278792</t>
  </si>
  <si>
    <t>278792</t>
  </si>
  <si>
    <t>APB342201</t>
  </si>
  <si>
    <t>342201</t>
  </si>
  <si>
    <t>APB342203</t>
  </si>
  <si>
    <t>342203</t>
  </si>
  <si>
    <t>APB342204</t>
  </si>
  <si>
    <t>342204</t>
  </si>
  <si>
    <t>APB342207</t>
  </si>
  <si>
    <t>342207</t>
  </si>
  <si>
    <t>APB342214</t>
  </si>
  <si>
    <t>342214</t>
  </si>
  <si>
    <t>APB342242</t>
  </si>
  <si>
    <t>342242</t>
  </si>
  <si>
    <t>APB287876</t>
  </si>
  <si>
    <t>287876</t>
  </si>
  <si>
    <t>112378</t>
  </si>
  <si>
    <t>APB285727</t>
  </si>
  <si>
    <t>285727</t>
  </si>
  <si>
    <t>110838</t>
  </si>
  <si>
    <t>APB279350</t>
  </si>
  <si>
    <t>279350</t>
  </si>
  <si>
    <t>APB342539</t>
  </si>
  <si>
    <t>APB342543</t>
  </si>
  <si>
    <t>342543</t>
  </si>
  <si>
    <t>APB285804</t>
  </si>
  <si>
    <t>285804</t>
  </si>
  <si>
    <t>APL009770</t>
  </si>
  <si>
    <t>009770</t>
  </si>
  <si>
    <t>APB342564</t>
  </si>
  <si>
    <t>342564</t>
  </si>
  <si>
    <t>APB342572</t>
  </si>
  <si>
    <t>342572</t>
  </si>
  <si>
    <t>APB342573</t>
  </si>
  <si>
    <t>342573</t>
  </si>
  <si>
    <t>APB342591</t>
  </si>
  <si>
    <t>342591</t>
  </si>
  <si>
    <t>APB342595</t>
  </si>
  <si>
    <t>342595</t>
  </si>
  <si>
    <t>APB343048</t>
  </si>
  <si>
    <t>343048</t>
  </si>
  <si>
    <t>118983</t>
  </si>
  <si>
    <t>APB343051</t>
  </si>
  <si>
    <t>343051</t>
  </si>
  <si>
    <t>APB287969</t>
  </si>
  <si>
    <t>287969</t>
  </si>
  <si>
    <t>APB286188</t>
  </si>
  <si>
    <t>286188</t>
  </si>
  <si>
    <t>APB286185</t>
  </si>
  <si>
    <t>286185</t>
  </si>
  <si>
    <t>APB286192</t>
  </si>
  <si>
    <t>286192</t>
  </si>
  <si>
    <t>APD012514</t>
  </si>
  <si>
    <t>012514</t>
  </si>
  <si>
    <t>APB296296</t>
  </si>
  <si>
    <t>296296</t>
  </si>
  <si>
    <t>APD012222</t>
  </si>
  <si>
    <t>012222</t>
  </si>
  <si>
    <t>APD012518</t>
  </si>
  <si>
    <t>012518</t>
  </si>
  <si>
    <t>APB280250</t>
  </si>
  <si>
    <t>280250</t>
  </si>
  <si>
    <t>127563</t>
  </si>
  <si>
    <t>APB343791</t>
  </si>
  <si>
    <t>343791</t>
  </si>
  <si>
    <t>APB344852</t>
  </si>
  <si>
    <t>344852</t>
  </si>
  <si>
    <t>APB344863</t>
  </si>
  <si>
    <t>APB344865</t>
  </si>
  <si>
    <t>344865</t>
  </si>
  <si>
    <t>104049</t>
  </si>
  <si>
    <t>APB286800</t>
  </si>
  <si>
    <t>286800</t>
  </si>
  <si>
    <t>112842</t>
  </si>
  <si>
    <t>APB286807</t>
  </si>
  <si>
    <t>286807</t>
  </si>
  <si>
    <t>APB343795</t>
  </si>
  <si>
    <t>343795</t>
  </si>
  <si>
    <t>APB343800</t>
  </si>
  <si>
    <t>343800</t>
  </si>
  <si>
    <t>APB345007</t>
  </si>
  <si>
    <t>345007</t>
  </si>
  <si>
    <t>APB345001</t>
  </si>
  <si>
    <t>345001</t>
  </si>
  <si>
    <t>APB345002</t>
  </si>
  <si>
    <t>345002</t>
  </si>
  <si>
    <t>APB345005</t>
  </si>
  <si>
    <t>345005</t>
  </si>
  <si>
    <t>APB286881</t>
  </si>
  <si>
    <t>286881</t>
  </si>
  <si>
    <t>APB286889</t>
  </si>
  <si>
    <t>286889</t>
  </si>
  <si>
    <t>APB347225</t>
  </si>
  <si>
    <t>347225</t>
  </si>
  <si>
    <t>APH053082</t>
  </si>
  <si>
    <t>APC005534</t>
  </si>
  <si>
    <t>APB281870</t>
  </si>
  <si>
    <t>281870</t>
  </si>
  <si>
    <t>APB281887</t>
  </si>
  <si>
    <t>281887</t>
  </si>
  <si>
    <t>125767</t>
  </si>
  <si>
    <t>APL004502</t>
  </si>
  <si>
    <t>APB288191</t>
  </si>
  <si>
    <t>288191</t>
  </si>
  <si>
    <t>APL004958</t>
  </si>
  <si>
    <t>004958</t>
  </si>
  <si>
    <t>APL004955</t>
  </si>
  <si>
    <t>004955</t>
  </si>
  <si>
    <t>APB045202</t>
  </si>
  <si>
    <t>045202</t>
  </si>
  <si>
    <t>APC007518</t>
  </si>
  <si>
    <t>APB288513</t>
  </si>
  <si>
    <t>288513</t>
  </si>
  <si>
    <t>APB288661</t>
  </si>
  <si>
    <t>288661</t>
  </si>
  <si>
    <t>APB288667</t>
  </si>
  <si>
    <t>288667</t>
  </si>
  <si>
    <t>129932</t>
  </si>
  <si>
    <t>APD010228</t>
  </si>
  <si>
    <t>010228</t>
  </si>
  <si>
    <t>APD010229</t>
  </si>
  <si>
    <t>010229</t>
  </si>
  <si>
    <t>APB289310</t>
  </si>
  <si>
    <t>289310</t>
  </si>
  <si>
    <t>APB289307</t>
  </si>
  <si>
    <t>289307</t>
  </si>
  <si>
    <t>APB013456</t>
  </si>
  <si>
    <t>APB013460</t>
  </si>
  <si>
    <t>APB013469</t>
  </si>
  <si>
    <t>013469</t>
  </si>
  <si>
    <t>APB014709</t>
  </si>
  <si>
    <t>APB014711</t>
  </si>
  <si>
    <t>014711</t>
  </si>
  <si>
    <t>APB289538</t>
  </si>
  <si>
    <t>289538</t>
  </si>
  <si>
    <t>APB020680</t>
  </si>
  <si>
    <t>020680</t>
  </si>
  <si>
    <t>123856</t>
  </si>
  <si>
    <t>APD011316</t>
  </si>
  <si>
    <t>011316</t>
  </si>
  <si>
    <t>APB284206</t>
  </si>
  <si>
    <t>284206</t>
  </si>
  <si>
    <t>23849</t>
  </si>
  <si>
    <t>APB023226</t>
  </si>
  <si>
    <t>023226</t>
  </si>
  <si>
    <t>APD011383</t>
  </si>
  <si>
    <t>011383</t>
  </si>
  <si>
    <t>APB030178</t>
  </si>
  <si>
    <t>030178</t>
  </si>
  <si>
    <t>APB030183</t>
  </si>
  <si>
    <t>030183</t>
  </si>
  <si>
    <t>APB075269</t>
  </si>
  <si>
    <t>075269</t>
  </si>
  <si>
    <t>39521</t>
  </si>
  <si>
    <t>APB075968</t>
  </si>
  <si>
    <t>075968</t>
  </si>
  <si>
    <t>106208</t>
  </si>
  <si>
    <t>APB293117</t>
  </si>
  <si>
    <t>293117</t>
  </si>
  <si>
    <t>APB123942</t>
  </si>
  <si>
    <t>APB075980</t>
  </si>
  <si>
    <t>075980</t>
  </si>
  <si>
    <t>APB125988</t>
  </si>
  <si>
    <t>APB044500</t>
  </si>
  <si>
    <t>044500</t>
  </si>
  <si>
    <t>46650</t>
  </si>
  <si>
    <t>APB146507</t>
  </si>
  <si>
    <t>146507</t>
  </si>
  <si>
    <t>106544</t>
  </si>
  <si>
    <t>105359</t>
  </si>
  <si>
    <t>APB294244</t>
  </si>
  <si>
    <t>294244</t>
  </si>
  <si>
    <t>APB294236</t>
  </si>
  <si>
    <t>294236</t>
  </si>
  <si>
    <t>APB294241</t>
  </si>
  <si>
    <t>294241</t>
  </si>
  <si>
    <t>APB080955</t>
  </si>
  <si>
    <t>080955</t>
  </si>
  <si>
    <t>APB080988</t>
  </si>
  <si>
    <t>080988</t>
  </si>
  <si>
    <t>APB080995</t>
  </si>
  <si>
    <t>080995</t>
  </si>
  <si>
    <t>APB080999</t>
  </si>
  <si>
    <t>080999</t>
  </si>
  <si>
    <t>APB081009</t>
  </si>
  <si>
    <t>081009</t>
  </si>
  <si>
    <t>APB081170</t>
  </si>
  <si>
    <t>081170</t>
  </si>
  <si>
    <t>APB286460</t>
  </si>
  <si>
    <t>286460</t>
  </si>
  <si>
    <t>APD011607</t>
  </si>
  <si>
    <t>APB130593</t>
  </si>
  <si>
    <t>APB130592</t>
  </si>
  <si>
    <t>APB295394</t>
  </si>
  <si>
    <t>295394</t>
  </si>
  <si>
    <t>APB295397</t>
  </si>
  <si>
    <t>295397</t>
  </si>
  <si>
    <t>APN301953</t>
  </si>
  <si>
    <t>301953</t>
  </si>
  <si>
    <t>APN301958</t>
  </si>
  <si>
    <t>301958</t>
  </si>
  <si>
    <t>APN301961</t>
  </si>
  <si>
    <t>301961</t>
  </si>
  <si>
    <t>APB210242</t>
  </si>
  <si>
    <t>210242</t>
  </si>
  <si>
    <t>115387</t>
  </si>
  <si>
    <t>106016</t>
  </si>
  <si>
    <t>APB295880</t>
  </si>
  <si>
    <t>295880</t>
  </si>
  <si>
    <t>APF000870</t>
  </si>
  <si>
    <t>APB286848</t>
  </si>
  <si>
    <t>286848</t>
  </si>
  <si>
    <t>APB026299</t>
  </si>
  <si>
    <t>026299</t>
  </si>
  <si>
    <t>APB045056</t>
  </si>
  <si>
    <t>045056</t>
  </si>
  <si>
    <t>APL002207</t>
  </si>
  <si>
    <t>002207</t>
  </si>
  <si>
    <t>APL002905</t>
  </si>
  <si>
    <t>APL003346</t>
  </si>
  <si>
    <t>003346</t>
  </si>
  <si>
    <t>APL003354</t>
  </si>
  <si>
    <t>APL003363</t>
  </si>
  <si>
    <t>APL003367</t>
  </si>
  <si>
    <t>APL003370</t>
  </si>
  <si>
    <t>APL003384</t>
  </si>
  <si>
    <t>003384</t>
  </si>
  <si>
    <t>APL003385</t>
  </si>
  <si>
    <t>003385</t>
  </si>
  <si>
    <t>APL003414</t>
  </si>
  <si>
    <t>003414</t>
  </si>
  <si>
    <t>APL003430</t>
  </si>
  <si>
    <t>003430</t>
  </si>
  <si>
    <t>APL003508</t>
  </si>
  <si>
    <t>003508</t>
  </si>
  <si>
    <t>APL003515</t>
  </si>
  <si>
    <t>003515</t>
  </si>
  <si>
    <t>APL003409</t>
  </si>
  <si>
    <t>003409</t>
  </si>
  <si>
    <t>APL003461</t>
  </si>
  <si>
    <t>APL003475</t>
  </si>
  <si>
    <t>APL003482</t>
  </si>
  <si>
    <t>003482</t>
  </si>
  <si>
    <t>APL003485</t>
  </si>
  <si>
    <t>003485</t>
  </si>
  <si>
    <t>APL003522</t>
  </si>
  <si>
    <t>APL003538</t>
  </si>
  <si>
    <t>APL003541</t>
  </si>
  <si>
    <t>APL003560</t>
  </si>
  <si>
    <t>131891</t>
  </si>
  <si>
    <t>APL003572</t>
  </si>
  <si>
    <t>131909</t>
  </si>
  <si>
    <t>124276</t>
  </si>
  <si>
    <t>APL003606</t>
  </si>
  <si>
    <t>003606</t>
  </si>
  <si>
    <t>APB282309</t>
  </si>
  <si>
    <t>282309</t>
  </si>
  <si>
    <t>APL003568</t>
  </si>
  <si>
    <t>003568</t>
  </si>
  <si>
    <t>APB287816</t>
  </si>
  <si>
    <t>287816</t>
  </si>
  <si>
    <t>APB287835</t>
  </si>
  <si>
    <t>287835</t>
  </si>
  <si>
    <t>APB282914</t>
  </si>
  <si>
    <t>282914</t>
  </si>
  <si>
    <t>APL003637</t>
  </si>
  <si>
    <t>003637</t>
  </si>
  <si>
    <t>APL003649</t>
  </si>
  <si>
    <t>APL003654</t>
  </si>
  <si>
    <t>124316</t>
  </si>
  <si>
    <t>APL003646</t>
  </si>
  <si>
    <t>003646</t>
  </si>
  <si>
    <t>APL003648</t>
  </si>
  <si>
    <t>APB287855</t>
  </si>
  <si>
    <t>287855</t>
  </si>
  <si>
    <t>APB287846</t>
  </si>
  <si>
    <t>287846</t>
  </si>
  <si>
    <t>APB287847</t>
  </si>
  <si>
    <t>287847</t>
  </si>
  <si>
    <t>APB287856</t>
  </si>
  <si>
    <t>287856</t>
  </si>
  <si>
    <t>104584</t>
  </si>
  <si>
    <t>APB287879</t>
  </si>
  <si>
    <t>287879</t>
  </si>
  <si>
    <t>APB287900</t>
  </si>
  <si>
    <t>287900</t>
  </si>
  <si>
    <t>APB287922</t>
  </si>
  <si>
    <t>287922</t>
  </si>
  <si>
    <t>APB287923</t>
  </si>
  <si>
    <t>287923</t>
  </si>
  <si>
    <t>APB287924</t>
  </si>
  <si>
    <t>287924</t>
  </si>
  <si>
    <t>APB287941</t>
  </si>
  <si>
    <t>287941</t>
  </si>
  <si>
    <t>APB293144</t>
  </si>
  <si>
    <t>293144</t>
  </si>
  <si>
    <t>APO001053</t>
  </si>
  <si>
    <t>APO001119</t>
  </si>
  <si>
    <t>001119</t>
  </si>
  <si>
    <t>APL003657</t>
  </si>
  <si>
    <t>APO001124</t>
  </si>
  <si>
    <t>001124</t>
  </si>
  <si>
    <t>APO001861</t>
  </si>
  <si>
    <t>001861</t>
  </si>
  <si>
    <t>APL004736</t>
  </si>
  <si>
    <t>004736</t>
  </si>
  <si>
    <t>132245</t>
  </si>
  <si>
    <t>APL004748</t>
  </si>
  <si>
    <t>125930</t>
  </si>
  <si>
    <t>APL004754</t>
  </si>
  <si>
    <t>004754</t>
  </si>
  <si>
    <t>APL004771</t>
  </si>
  <si>
    <t>APL004786</t>
  </si>
  <si>
    <t>APL004815</t>
  </si>
  <si>
    <t>004815</t>
  </si>
  <si>
    <t>APL004746</t>
  </si>
  <si>
    <t>APL004924</t>
  </si>
  <si>
    <t>APL004925</t>
  </si>
  <si>
    <t>124905</t>
  </si>
  <si>
    <t>APL005070</t>
  </si>
  <si>
    <t>005070</t>
  </si>
  <si>
    <t>APL005071</t>
  </si>
  <si>
    <t>005071</t>
  </si>
  <si>
    <t>APL005072</t>
  </si>
  <si>
    <t>005072</t>
  </si>
  <si>
    <t>APL005075</t>
  </si>
  <si>
    <t>005075</t>
  </si>
  <si>
    <t>APL005110</t>
  </si>
  <si>
    <t>APL005078</t>
  </si>
  <si>
    <t>005078</t>
  </si>
  <si>
    <t>103851</t>
  </si>
  <si>
    <t>APB286504</t>
  </si>
  <si>
    <t>286504</t>
  </si>
  <si>
    <t>APL005076</t>
  </si>
  <si>
    <t>005076</t>
  </si>
  <si>
    <t>APL005093</t>
  </si>
  <si>
    <t>005093</t>
  </si>
  <si>
    <t>APL005096</t>
  </si>
  <si>
    <t>005096</t>
  </si>
  <si>
    <t>APB286704</t>
  </si>
  <si>
    <t>286704</t>
  </si>
  <si>
    <t>APB036863</t>
  </si>
  <si>
    <t>036863</t>
  </si>
  <si>
    <t>APB296297</t>
  </si>
  <si>
    <t>296297</t>
  </si>
  <si>
    <t>APB287839</t>
  </si>
  <si>
    <t>287839</t>
  </si>
  <si>
    <t>APB287838</t>
  </si>
  <si>
    <t>287838</t>
  </si>
  <si>
    <t>103442</t>
  </si>
  <si>
    <t>APB287905</t>
  </si>
  <si>
    <t>287905</t>
  </si>
  <si>
    <t>APB287953</t>
  </si>
  <si>
    <t>287953</t>
  </si>
  <si>
    <t>APB287938</t>
  </si>
  <si>
    <t>287938</t>
  </si>
  <si>
    <t>APB287949</t>
  </si>
  <si>
    <t>287949</t>
  </si>
  <si>
    <t>APN300007</t>
  </si>
  <si>
    <t>300007</t>
  </si>
  <si>
    <t>APL008589</t>
  </si>
  <si>
    <t>008589</t>
  </si>
  <si>
    <t>APB305686</t>
  </si>
  <si>
    <t>305686</t>
  </si>
  <si>
    <t>APB305692</t>
  </si>
  <si>
    <t>305692</t>
  </si>
  <si>
    <t>APL010805</t>
  </si>
  <si>
    <t>APL010809</t>
  </si>
  <si>
    <t>010809</t>
  </si>
  <si>
    <t>APL010813</t>
  </si>
  <si>
    <t>010813</t>
  </si>
  <si>
    <t>APL010839</t>
  </si>
  <si>
    <t>010839</t>
  </si>
  <si>
    <t>APL010841</t>
  </si>
  <si>
    <t>APL010861</t>
  </si>
  <si>
    <t>010861</t>
  </si>
  <si>
    <t>APL010866</t>
  </si>
  <si>
    <t>010866</t>
  </si>
  <si>
    <t>APL010877</t>
  </si>
  <si>
    <t>APN300027</t>
  </si>
  <si>
    <t>300027</t>
  </si>
  <si>
    <t>APL010979</t>
  </si>
  <si>
    <t>APL010982</t>
  </si>
  <si>
    <t>APL010983</t>
  </si>
  <si>
    <t>APL010992</t>
  </si>
  <si>
    <t>010992</t>
  </si>
  <si>
    <t>APN300188</t>
  </si>
  <si>
    <t>300188</t>
  </si>
  <si>
    <t>APN300398</t>
  </si>
  <si>
    <t>300398</t>
  </si>
  <si>
    <t>APB291771</t>
  </si>
  <si>
    <t>291771</t>
  </si>
  <si>
    <t>APL009777</t>
  </si>
  <si>
    <t>109510</t>
  </si>
  <si>
    <t>APB274751</t>
  </si>
  <si>
    <t>274751</t>
  </si>
  <si>
    <t>APB023680</t>
  </si>
  <si>
    <t>023680</t>
  </si>
  <si>
    <t>APB278922</t>
  </si>
  <si>
    <t>278922</t>
  </si>
  <si>
    <t>APB291750</t>
  </si>
  <si>
    <t>291750</t>
  </si>
  <si>
    <t>APB307228</t>
  </si>
  <si>
    <t>307228</t>
  </si>
  <si>
    <t>APB023503</t>
  </si>
  <si>
    <t>023503</t>
  </si>
  <si>
    <t>APB023504</t>
  </si>
  <si>
    <t>023504</t>
  </si>
  <si>
    <t>APB307312</t>
  </si>
  <si>
    <t>307312</t>
  </si>
  <si>
    <t>APB307318</t>
  </si>
  <si>
    <t>307318</t>
  </si>
  <si>
    <t>APB307320</t>
  </si>
  <si>
    <t>307320</t>
  </si>
  <si>
    <t>APN301974</t>
  </si>
  <si>
    <t>301974</t>
  </si>
  <si>
    <t>APL003592</t>
  </si>
  <si>
    <t>APB307737</t>
  </si>
  <si>
    <t>307737</t>
  </si>
  <si>
    <t>APB307751</t>
  </si>
  <si>
    <t>307751</t>
  </si>
  <si>
    <t>APN302255</t>
  </si>
  <si>
    <t>302255</t>
  </si>
  <si>
    <t>116733</t>
  </si>
  <si>
    <t>APB305691</t>
  </si>
  <si>
    <t>305691</t>
  </si>
  <si>
    <t>APB294589</t>
  </si>
  <si>
    <t>294589</t>
  </si>
  <si>
    <t>109509</t>
  </si>
  <si>
    <t>APB308262</t>
  </si>
  <si>
    <t>308262</t>
  </si>
  <si>
    <t>108730</t>
  </si>
  <si>
    <t>APB305693</t>
  </si>
  <si>
    <t>305693</t>
  </si>
  <si>
    <t>108731</t>
  </si>
  <si>
    <t>APB305694</t>
  </si>
  <si>
    <t>305694</t>
  </si>
  <si>
    <t>APB308871</t>
  </si>
  <si>
    <t>308871</t>
  </si>
  <si>
    <t>APB309042</t>
  </si>
  <si>
    <t>309042</t>
  </si>
  <si>
    <t>APB309044</t>
  </si>
  <si>
    <t>309044</t>
  </si>
  <si>
    <t>117594</t>
  </si>
  <si>
    <t>APB308892</t>
  </si>
  <si>
    <t>308892</t>
  </si>
  <si>
    <t>APB309041</t>
  </si>
  <si>
    <t>309041</t>
  </si>
  <si>
    <t>APB307246</t>
  </si>
  <si>
    <t>307246</t>
  </si>
  <si>
    <t>APB309509</t>
  </si>
  <si>
    <t>309509</t>
  </si>
  <si>
    <t>APB309503</t>
  </si>
  <si>
    <t>309503</t>
  </si>
  <si>
    <t>APB309508</t>
  </si>
  <si>
    <t>309508</t>
  </si>
  <si>
    <t>APB307225</t>
  </si>
  <si>
    <t>307225</t>
  </si>
  <si>
    <t>108710</t>
  </si>
  <si>
    <t>APB309520</t>
  </si>
  <si>
    <t>309520</t>
  </si>
  <si>
    <t>108706</t>
  </si>
  <si>
    <t>APB309516</t>
  </si>
  <si>
    <t>309516</t>
  </si>
  <si>
    <t>APB309518</t>
  </si>
  <si>
    <t>309518</t>
  </si>
  <si>
    <t>APB309519</t>
  </si>
  <si>
    <t>309519</t>
  </si>
  <si>
    <t>APN303482</t>
  </si>
  <si>
    <t>303482</t>
  </si>
  <si>
    <t>APB055603</t>
  </si>
  <si>
    <t>055603</t>
  </si>
  <si>
    <t>APB307750</t>
  </si>
  <si>
    <t>307750</t>
  </si>
  <si>
    <t>APB295461</t>
  </si>
  <si>
    <t>295461</t>
  </si>
  <si>
    <t>APB307752</t>
  </si>
  <si>
    <t>307752</t>
  </si>
  <si>
    <t>APN304133</t>
  </si>
  <si>
    <t>304133</t>
  </si>
  <si>
    <t>APB075123</t>
  </si>
  <si>
    <t>075123</t>
  </si>
  <si>
    <t>APB295491</t>
  </si>
  <si>
    <t>295491</t>
  </si>
  <si>
    <t>APB309986</t>
  </si>
  <si>
    <t>309986</t>
  </si>
  <si>
    <t>APB309996</t>
  </si>
  <si>
    <t>309996</t>
  </si>
  <si>
    <t>APB309993</t>
  </si>
  <si>
    <t>309993</t>
  </si>
  <si>
    <t>APN304184</t>
  </si>
  <si>
    <t>304184</t>
  </si>
  <si>
    <t>APO314938</t>
  </si>
  <si>
    <t>314938</t>
  </si>
  <si>
    <t>APO314940</t>
  </si>
  <si>
    <t>314940</t>
  </si>
  <si>
    <t>APB308876</t>
  </si>
  <si>
    <t>308876</t>
  </si>
  <si>
    <t>APB309040</t>
  </si>
  <si>
    <t>309040</t>
  </si>
  <si>
    <t>117622</t>
  </si>
  <si>
    <t>APB309048</t>
  </si>
  <si>
    <t>309048</t>
  </si>
  <si>
    <t>APB309050</t>
  </si>
  <si>
    <t>309050</t>
  </si>
  <si>
    <t>APB309501</t>
  </si>
  <si>
    <t>309501</t>
  </si>
  <si>
    <t>APB309511</t>
  </si>
  <si>
    <t>309511</t>
  </si>
  <si>
    <t>109249</t>
  </si>
  <si>
    <t>APB311360</t>
  </si>
  <si>
    <t>311360</t>
  </si>
  <si>
    <t>APB295469</t>
  </si>
  <si>
    <t>295469</t>
  </si>
  <si>
    <t>APB048715</t>
  </si>
  <si>
    <t>048715</t>
  </si>
  <si>
    <t>109239</t>
  </si>
  <si>
    <t>APB311350</t>
  </si>
  <si>
    <t>311350</t>
  </si>
  <si>
    <t>APB311399</t>
  </si>
  <si>
    <t>311399</t>
  </si>
  <si>
    <t>APB309989</t>
  </si>
  <si>
    <t>309989</t>
  </si>
  <si>
    <t>APB311708</t>
  </si>
  <si>
    <t>311708</t>
  </si>
  <si>
    <t>APB311711</t>
  </si>
  <si>
    <t>311711</t>
  </si>
  <si>
    <t>APB032785</t>
  </si>
  <si>
    <t>032785</t>
  </si>
  <si>
    <t>APB295464</t>
  </si>
  <si>
    <t>295464</t>
  </si>
  <si>
    <t>APB311721</t>
  </si>
  <si>
    <t>311721</t>
  </si>
  <si>
    <t>APB049318</t>
  </si>
  <si>
    <t>049318</t>
  </si>
  <si>
    <t>APB296417</t>
  </si>
  <si>
    <t>296417</t>
  </si>
  <si>
    <t>APB296456</t>
  </si>
  <si>
    <t>296456</t>
  </si>
  <si>
    <t>APB296461</t>
  </si>
  <si>
    <t>296461</t>
  </si>
  <si>
    <t>APB296078</t>
  </si>
  <si>
    <t>296078</t>
  </si>
  <si>
    <t>109248</t>
  </si>
  <si>
    <t>APB311359</t>
  </si>
  <si>
    <t>311359</t>
  </si>
  <si>
    <t>APB297383</t>
  </si>
  <si>
    <t>297383</t>
  </si>
  <si>
    <t>APB311354</t>
  </si>
  <si>
    <t>311354</t>
  </si>
  <si>
    <t>APB311395</t>
  </si>
  <si>
    <t>311395</t>
  </si>
  <si>
    <t>APB311358</t>
  </si>
  <si>
    <t>311358</t>
  </si>
  <si>
    <t>APB311396</t>
  </si>
  <si>
    <t>311396</t>
  </si>
  <si>
    <t>APB296443</t>
  </si>
  <si>
    <t>296443</t>
  </si>
  <si>
    <t>APB298360</t>
  </si>
  <si>
    <t>298360</t>
  </si>
  <si>
    <t>107808</t>
  </si>
  <si>
    <t>APB298366</t>
  </si>
  <si>
    <t>298366</t>
  </si>
  <si>
    <t>APB298369</t>
  </si>
  <si>
    <t>298369</t>
  </si>
  <si>
    <t>APB024530</t>
  </si>
  <si>
    <t>APB298430</t>
  </si>
  <si>
    <t>298430</t>
  </si>
  <si>
    <t>APB296429</t>
  </si>
  <si>
    <t>296429</t>
  </si>
  <si>
    <t>115637</t>
  </si>
  <si>
    <t>APB296430</t>
  </si>
  <si>
    <t>296430</t>
  </si>
  <si>
    <t>APB296445</t>
  </si>
  <si>
    <t>296445</t>
  </si>
  <si>
    <t>APB296419</t>
  </si>
  <si>
    <t>296419</t>
  </si>
  <si>
    <t>APB296421</t>
  </si>
  <si>
    <t>296421</t>
  </si>
  <si>
    <t>APB296428</t>
  </si>
  <si>
    <t>296428</t>
  </si>
  <si>
    <t>APB296490</t>
  </si>
  <si>
    <t>296490</t>
  </si>
  <si>
    <t>APB296497</t>
  </si>
  <si>
    <t>296497</t>
  </si>
  <si>
    <t>APB296499</t>
  </si>
  <si>
    <t>296499</t>
  </si>
  <si>
    <t>APB316243</t>
  </si>
  <si>
    <t>316243</t>
  </si>
  <si>
    <t>APB316256</t>
  </si>
  <si>
    <t>316256</t>
  </si>
  <si>
    <t>APB305134</t>
  </si>
  <si>
    <t>305134</t>
  </si>
  <si>
    <t>119584</t>
  </si>
  <si>
    <t>APB319610</t>
  </si>
  <si>
    <t>319610</t>
  </si>
  <si>
    <t>APB319616</t>
  </si>
  <si>
    <t>319616</t>
  </si>
  <si>
    <t>119592</t>
  </si>
  <si>
    <t>APB319618</t>
  </si>
  <si>
    <t>319618</t>
  </si>
  <si>
    <t>APB306179</t>
  </si>
  <si>
    <t>306179</t>
  </si>
  <si>
    <t>APB200419</t>
  </si>
  <si>
    <t>200419</t>
  </si>
  <si>
    <t>APB306246</t>
  </si>
  <si>
    <t>306246</t>
  </si>
  <si>
    <t>APB121002</t>
  </si>
  <si>
    <t>APB306190</t>
  </si>
  <si>
    <t>306190</t>
  </si>
  <si>
    <t>APB102699</t>
  </si>
  <si>
    <t>APB106700</t>
  </si>
  <si>
    <t>70098</t>
  </si>
  <si>
    <t>APB208384</t>
  </si>
  <si>
    <t>208384</t>
  </si>
  <si>
    <t>APB089199</t>
  </si>
  <si>
    <t>089199</t>
  </si>
  <si>
    <t>119587</t>
  </si>
  <si>
    <t>APB319613</t>
  </si>
  <si>
    <t>319613</t>
  </si>
  <si>
    <t>APB319633</t>
  </si>
  <si>
    <t>319633</t>
  </si>
  <si>
    <t>APB319629</t>
  </si>
  <si>
    <t>319629</t>
  </si>
  <si>
    <t>81163</t>
  </si>
  <si>
    <t>APB230803</t>
  </si>
  <si>
    <t>230803</t>
  </si>
  <si>
    <t>88513</t>
  </si>
  <si>
    <t>APB246765</t>
  </si>
  <si>
    <t>246765</t>
  </si>
  <si>
    <t>90174</t>
  </si>
  <si>
    <t>APB253151</t>
  </si>
  <si>
    <t>253151</t>
  </si>
  <si>
    <t>91880</t>
  </si>
  <si>
    <t>APB257014</t>
  </si>
  <si>
    <t>257014</t>
  </si>
  <si>
    <t>APB025039</t>
  </si>
  <si>
    <t>025039</t>
  </si>
  <si>
    <t>APB049937</t>
  </si>
  <si>
    <t>049937</t>
  </si>
  <si>
    <t>APB049951</t>
  </si>
  <si>
    <t>049951</t>
  </si>
  <si>
    <t>APB049956</t>
  </si>
  <si>
    <t>049956</t>
  </si>
  <si>
    <t>APB032803</t>
  </si>
  <si>
    <t>032803</t>
  </si>
  <si>
    <t>APB305994</t>
  </si>
  <si>
    <t>305994</t>
  </si>
  <si>
    <t>5696</t>
  </si>
  <si>
    <t>APB032804</t>
  </si>
  <si>
    <t>032804</t>
  </si>
  <si>
    <t>108848</t>
  </si>
  <si>
    <t>APB306074</t>
  </si>
  <si>
    <t>306074</t>
  </si>
  <si>
    <t>APB306408</t>
  </si>
  <si>
    <t>306408</t>
  </si>
  <si>
    <t>APB107382</t>
  </si>
  <si>
    <t>APB042938</t>
  </si>
  <si>
    <t>042938</t>
  </si>
  <si>
    <t>APB032805</t>
  </si>
  <si>
    <t>032805</t>
  </si>
  <si>
    <t>APB306316</t>
  </si>
  <si>
    <t>306316</t>
  </si>
  <si>
    <t>APB057834</t>
  </si>
  <si>
    <t>057834</t>
  </si>
  <si>
    <t>107759</t>
  </si>
  <si>
    <t>APB306431</t>
  </si>
  <si>
    <t>306431</t>
  </si>
  <si>
    <t>APB306434</t>
  </si>
  <si>
    <t>306434</t>
  </si>
  <si>
    <t>APB306435</t>
  </si>
  <si>
    <t>306435</t>
  </si>
  <si>
    <t>APB050846</t>
  </si>
  <si>
    <t>050846</t>
  </si>
  <si>
    <t>APB050957</t>
  </si>
  <si>
    <t>050957</t>
  </si>
  <si>
    <t>APB306428</t>
  </si>
  <si>
    <t>306428</t>
  </si>
  <si>
    <t>APB102460</t>
  </si>
  <si>
    <t>APB118987</t>
  </si>
  <si>
    <t>APB306482</t>
  </si>
  <si>
    <t>306482</t>
  </si>
  <si>
    <t>APB306392</t>
  </si>
  <si>
    <t>306392</t>
  </si>
  <si>
    <t>APB025163</t>
  </si>
  <si>
    <t>025163</t>
  </si>
  <si>
    <t>APB306393</t>
  </si>
  <si>
    <t>306393</t>
  </si>
  <si>
    <t>APB306394</t>
  </si>
  <si>
    <t>306394</t>
  </si>
  <si>
    <t>32519</t>
  </si>
  <si>
    <t>APB107404</t>
  </si>
  <si>
    <t>56724</t>
  </si>
  <si>
    <t>APB127187</t>
  </si>
  <si>
    <t>APB306396</t>
  </si>
  <si>
    <t>306396</t>
  </si>
  <si>
    <t>APB025194</t>
  </si>
  <si>
    <t>025194</t>
  </si>
  <si>
    <t>4001</t>
  </si>
  <si>
    <t>APB025220</t>
  </si>
  <si>
    <t>025220</t>
  </si>
  <si>
    <t>APB306893</t>
  </si>
  <si>
    <t>306893</t>
  </si>
  <si>
    <t>APB306865</t>
  </si>
  <si>
    <t>306865</t>
  </si>
  <si>
    <t>APB306588</t>
  </si>
  <si>
    <t>306588</t>
  </si>
  <si>
    <t>APB277940</t>
  </si>
  <si>
    <t>277940</t>
  </si>
  <si>
    <t>APB306842</t>
  </si>
  <si>
    <t>306842</t>
  </si>
  <si>
    <t>44578</t>
  </si>
  <si>
    <t>APB141164</t>
  </si>
  <si>
    <t>141164</t>
  </si>
  <si>
    <t>APB025225</t>
  </si>
  <si>
    <t>APB307090</t>
  </si>
  <si>
    <t>307090</t>
  </si>
  <si>
    <t>109132</t>
  </si>
  <si>
    <t>APB307050</t>
  </si>
  <si>
    <t>307050</t>
  </si>
  <si>
    <t>APB307051</t>
  </si>
  <si>
    <t>307051</t>
  </si>
  <si>
    <t>APB306853</t>
  </si>
  <si>
    <t>306853</t>
  </si>
  <si>
    <t>APB306513</t>
  </si>
  <si>
    <t>306513</t>
  </si>
  <si>
    <t>107829</t>
  </si>
  <si>
    <t>APB306720</t>
  </si>
  <si>
    <t>306720</t>
  </si>
  <si>
    <t>APB306723</t>
  </si>
  <si>
    <t>306723</t>
  </si>
  <si>
    <t>APB025227</t>
  </si>
  <si>
    <t>025227</t>
  </si>
  <si>
    <t>32532</t>
  </si>
  <si>
    <t>APB107418</t>
  </si>
  <si>
    <t>APB142909</t>
  </si>
  <si>
    <t>142909</t>
  </si>
  <si>
    <t>APB025248</t>
  </si>
  <si>
    <t>025248</t>
  </si>
  <si>
    <t>APB051041</t>
  </si>
  <si>
    <t>051041</t>
  </si>
  <si>
    <t>APB306703</t>
  </si>
  <si>
    <t>306703</t>
  </si>
  <si>
    <t>APB306710</t>
  </si>
  <si>
    <t>306710</t>
  </si>
  <si>
    <t>109255</t>
  </si>
  <si>
    <t>APB307279</t>
  </si>
  <si>
    <t>307279</t>
  </si>
  <si>
    <t>109256</t>
  </si>
  <si>
    <t>APB307280</t>
  </si>
  <si>
    <t>307280</t>
  </si>
  <si>
    <t>H--014108</t>
  </si>
  <si>
    <t>014108</t>
  </si>
  <si>
    <t>APB307341</t>
  </si>
  <si>
    <t>307341</t>
  </si>
  <si>
    <t>APB307362</t>
  </si>
  <si>
    <t>307362</t>
  </si>
  <si>
    <t>APB307484</t>
  </si>
  <si>
    <t>307484</t>
  </si>
  <si>
    <t>APB174424</t>
  </si>
  <si>
    <t>174424</t>
  </si>
  <si>
    <t>APB306746</t>
  </si>
  <si>
    <t>306746</t>
  </si>
  <si>
    <t>APL006810</t>
  </si>
  <si>
    <t>006810</t>
  </si>
  <si>
    <t>APB306838</t>
  </si>
  <si>
    <t>306838</t>
  </si>
  <si>
    <t>APB306839</t>
  </si>
  <si>
    <t>306839</t>
  </si>
  <si>
    <t>APB025221</t>
  </si>
  <si>
    <t>APB025223</t>
  </si>
  <si>
    <t>025223</t>
  </si>
  <si>
    <t>APB307527</t>
  </si>
  <si>
    <t>307527</t>
  </si>
  <si>
    <t>APB307534</t>
  </si>
  <si>
    <t>307534</t>
  </si>
  <si>
    <t>108183</t>
  </si>
  <si>
    <t>APB307556</t>
  </si>
  <si>
    <t>307556</t>
  </si>
  <si>
    <t>APB307635</t>
  </si>
  <si>
    <t>307635</t>
  </si>
  <si>
    <t>APB025310</t>
  </si>
  <si>
    <t>025310</t>
  </si>
  <si>
    <t>APB025311</t>
  </si>
  <si>
    <t>APB320102</t>
  </si>
  <si>
    <t>320102</t>
  </si>
  <si>
    <t>109152</t>
  </si>
  <si>
    <t>APB307108</t>
  </si>
  <si>
    <t>307108</t>
  </si>
  <si>
    <t>APB307202</t>
  </si>
  <si>
    <t>307202</t>
  </si>
  <si>
    <t>APB307052</t>
  </si>
  <si>
    <t>307052</t>
  </si>
  <si>
    <t>APB307100</t>
  </si>
  <si>
    <t>307100</t>
  </si>
  <si>
    <t>APB307276</t>
  </si>
  <si>
    <t>307276</t>
  </si>
  <si>
    <t>APB307185</t>
  </si>
  <si>
    <t>307185</t>
  </si>
  <si>
    <t>APB307189</t>
  </si>
  <si>
    <t>307189</t>
  </si>
  <si>
    <t>APB307289</t>
  </si>
  <si>
    <t>307289</t>
  </si>
  <si>
    <t>APB025258</t>
  </si>
  <si>
    <t>APB307368</t>
  </si>
  <si>
    <t>307368</t>
  </si>
  <si>
    <t>APB307467</t>
  </si>
  <si>
    <t>307467</t>
  </si>
  <si>
    <t>APB025259</t>
  </si>
  <si>
    <t>APB026849</t>
  </si>
  <si>
    <t>026849</t>
  </si>
  <si>
    <t>4030</t>
  </si>
  <si>
    <t>APB025323</t>
  </si>
  <si>
    <t>108264</t>
  </si>
  <si>
    <t>APB308198</t>
  </si>
  <si>
    <t>308198</t>
  </si>
  <si>
    <t>117403</t>
  </si>
  <si>
    <t>APB308202</t>
  </si>
  <si>
    <t>308202</t>
  </si>
  <si>
    <t>APB307515</t>
  </si>
  <si>
    <t>307515</t>
  </si>
  <si>
    <t>APB308257</t>
  </si>
  <si>
    <t>308257</t>
  </si>
  <si>
    <t>APB180321</t>
  </si>
  <si>
    <t>180321</t>
  </si>
  <si>
    <t>4024</t>
  </si>
  <si>
    <t>APB025436</t>
  </si>
  <si>
    <t>APB308259</t>
  </si>
  <si>
    <t>308259</t>
  </si>
  <si>
    <t>APB308263</t>
  </si>
  <si>
    <t>308263</t>
  </si>
  <si>
    <t>APB308274</t>
  </si>
  <si>
    <t>308274</t>
  </si>
  <si>
    <t>APB308279</t>
  </si>
  <si>
    <t>308279</t>
  </si>
  <si>
    <t>109529</t>
  </si>
  <si>
    <t>108305</t>
  </si>
  <si>
    <t>APB308282</t>
  </si>
  <si>
    <t>308282</t>
  </si>
  <si>
    <t>APB308286</t>
  </si>
  <si>
    <t>308286</t>
  </si>
  <si>
    <t>APB308296</t>
  </si>
  <si>
    <t>308296</t>
  </si>
  <si>
    <t>APB308301</t>
  </si>
  <si>
    <t>308301</t>
  </si>
  <si>
    <t>APB308306</t>
  </si>
  <si>
    <t>308306</t>
  </si>
  <si>
    <t>APB308231</t>
  </si>
  <si>
    <t>308231</t>
  </si>
  <si>
    <t>APB025450</t>
  </si>
  <si>
    <t>025450</t>
  </si>
  <si>
    <t>APB181739</t>
  </si>
  <si>
    <t>181739</t>
  </si>
  <si>
    <t>APB309205</t>
  </si>
  <si>
    <t>309205</t>
  </si>
  <si>
    <t>APB308560</t>
  </si>
  <si>
    <t>308560</t>
  </si>
  <si>
    <t>APB308561</t>
  </si>
  <si>
    <t>308561</t>
  </si>
  <si>
    <t>APB308619</t>
  </si>
  <si>
    <t>308619</t>
  </si>
  <si>
    <t>APB309207</t>
  </si>
  <si>
    <t>309207</t>
  </si>
  <si>
    <t>APB309235</t>
  </si>
  <si>
    <t>309235</t>
  </si>
  <si>
    <t>109832</t>
  </si>
  <si>
    <t>APB309247</t>
  </si>
  <si>
    <t>309247</t>
  </si>
  <si>
    <t>APB321232</t>
  </si>
  <si>
    <t>321232</t>
  </si>
  <si>
    <t>APB309151</t>
  </si>
  <si>
    <t>309151</t>
  </si>
  <si>
    <t>APB309316</t>
  </si>
  <si>
    <t>309316</t>
  </si>
  <si>
    <t>APB309336</t>
  </si>
  <si>
    <t>309336</t>
  </si>
  <si>
    <t>117735</t>
  </si>
  <si>
    <t>APB309364</t>
  </si>
  <si>
    <t>309364</t>
  </si>
  <si>
    <t>APB309377</t>
  </si>
  <si>
    <t>309377</t>
  </si>
  <si>
    <t>APB025517</t>
  </si>
  <si>
    <t>025517</t>
  </si>
  <si>
    <t>APB309067</t>
  </si>
  <si>
    <t>309067</t>
  </si>
  <si>
    <t>108525</t>
  </si>
  <si>
    <t>APB309061</t>
  </si>
  <si>
    <t>309061</t>
  </si>
  <si>
    <t>APB309069</t>
  </si>
  <si>
    <t>309069</t>
  </si>
  <si>
    <t>APB309381</t>
  </si>
  <si>
    <t>309381</t>
  </si>
  <si>
    <t>APB309450</t>
  </si>
  <si>
    <t>309450</t>
  </si>
  <si>
    <t>APB309451</t>
  </si>
  <si>
    <t>309451</t>
  </si>
  <si>
    <t>117764</t>
  </si>
  <si>
    <t>APB309482</t>
  </si>
  <si>
    <t>309482</t>
  </si>
  <si>
    <t>APB309556</t>
  </si>
  <si>
    <t>309556</t>
  </si>
  <si>
    <t>APB025554</t>
  </si>
  <si>
    <t>APB309338</t>
  </si>
  <si>
    <t>309338</t>
  </si>
  <si>
    <t>APB309332</t>
  </si>
  <si>
    <t>309332</t>
  </si>
  <si>
    <t>APB309339</t>
  </si>
  <si>
    <t>309339</t>
  </si>
  <si>
    <t>APB309553</t>
  </si>
  <si>
    <t>309553</t>
  </si>
  <si>
    <t>108744</t>
  </si>
  <si>
    <t>APB309554</t>
  </si>
  <si>
    <t>309554</t>
  </si>
  <si>
    <t>APB309564</t>
  </si>
  <si>
    <t>309564</t>
  </si>
  <si>
    <t>APB309558</t>
  </si>
  <si>
    <t>309558</t>
  </si>
  <si>
    <t>117906</t>
  </si>
  <si>
    <t>APB309865</t>
  </si>
  <si>
    <t>309865</t>
  </si>
  <si>
    <t>APB309311</t>
  </si>
  <si>
    <t>309311</t>
  </si>
  <si>
    <t>APB309314</t>
  </si>
  <si>
    <t>309314</t>
  </si>
  <si>
    <t>APB187506</t>
  </si>
  <si>
    <t>187506</t>
  </si>
  <si>
    <t>APB309606</t>
  </si>
  <si>
    <t>309606</t>
  </si>
  <si>
    <t>108740</t>
  </si>
  <si>
    <t>APB309550</t>
  </si>
  <si>
    <t>309550</t>
  </si>
  <si>
    <t>APB025580</t>
  </si>
  <si>
    <t>APB309562</t>
  </si>
  <si>
    <t>309562</t>
  </si>
  <si>
    <t>108828</t>
  </si>
  <si>
    <t>APB309755</t>
  </si>
  <si>
    <t>309755</t>
  </si>
  <si>
    <t>APB309470</t>
  </si>
  <si>
    <t>309470</t>
  </si>
  <si>
    <t>APB309626</t>
  </si>
  <si>
    <t>309626</t>
  </si>
  <si>
    <t>APB309642</t>
  </si>
  <si>
    <t>309642</t>
  </si>
  <si>
    <t>APB309756</t>
  </si>
  <si>
    <t>309756</t>
  </si>
  <si>
    <t>APB309915</t>
  </si>
  <si>
    <t>309915</t>
  </si>
  <si>
    <t>APB309935</t>
  </si>
  <si>
    <t>309935</t>
  </si>
  <si>
    <t>APB310072</t>
  </si>
  <si>
    <t>310072</t>
  </si>
  <si>
    <t>APB310027</t>
  </si>
  <si>
    <t>310027</t>
  </si>
  <si>
    <t>110168</t>
  </si>
  <si>
    <t>APB310164</t>
  </si>
  <si>
    <t>310164</t>
  </si>
  <si>
    <t>APB310170</t>
  </si>
  <si>
    <t>310170</t>
  </si>
  <si>
    <t>APB310171</t>
  </si>
  <si>
    <t>310171</t>
  </si>
  <si>
    <t>118058</t>
  </si>
  <si>
    <t>APB310410</t>
  </si>
  <si>
    <t>310410</t>
  </si>
  <si>
    <t>118070</t>
  </si>
  <si>
    <t>APB310438</t>
  </si>
  <si>
    <t>310438</t>
  </si>
  <si>
    <t>APB310439</t>
  </si>
  <si>
    <t>310439</t>
  </si>
  <si>
    <t>APB310482</t>
  </si>
  <si>
    <t>310482</t>
  </si>
  <si>
    <t>APB310531</t>
  </si>
  <si>
    <t>310531</t>
  </si>
  <si>
    <t>APB310929</t>
  </si>
  <si>
    <t>310929</t>
  </si>
  <si>
    <t>APB311121</t>
  </si>
  <si>
    <t>311121</t>
  </si>
  <si>
    <t>APB025591</t>
  </si>
  <si>
    <t>108849</t>
  </si>
  <si>
    <t>APB309899</t>
  </si>
  <si>
    <t>309899</t>
  </si>
  <si>
    <t>APB309910</t>
  </si>
  <si>
    <t>309910</t>
  </si>
  <si>
    <t>APB311168</t>
  </si>
  <si>
    <t>311168</t>
  </si>
  <si>
    <t>APB311187</t>
  </si>
  <si>
    <t>311187</t>
  </si>
  <si>
    <t>APB311189</t>
  </si>
  <si>
    <t>311189</t>
  </si>
  <si>
    <t>APB311191</t>
  </si>
  <si>
    <t>311191</t>
  </si>
  <si>
    <t>APB309862</t>
  </si>
  <si>
    <t>309862</t>
  </si>
  <si>
    <t>APB323440</t>
  </si>
  <si>
    <t>323440</t>
  </si>
  <si>
    <t>APB309919</t>
  </si>
  <si>
    <t>309919</t>
  </si>
  <si>
    <t>APB309924</t>
  </si>
  <si>
    <t>309924</t>
  </si>
  <si>
    <t>APB311106</t>
  </si>
  <si>
    <t>311106</t>
  </si>
  <si>
    <t>APB311125</t>
  </si>
  <si>
    <t>311125</t>
  </si>
  <si>
    <t>APB311126</t>
  </si>
  <si>
    <t>311126</t>
  </si>
  <si>
    <t>APB311127</t>
  </si>
  <si>
    <t>311127</t>
  </si>
  <si>
    <t>118169</t>
  </si>
  <si>
    <t>APB311128</t>
  </si>
  <si>
    <t>311128</t>
  </si>
  <si>
    <t>APB025608</t>
  </si>
  <si>
    <t>APB323466</t>
  </si>
  <si>
    <t>323466</t>
  </si>
  <si>
    <t>APB025651</t>
  </si>
  <si>
    <t>025651</t>
  </si>
  <si>
    <t>APB025653</t>
  </si>
  <si>
    <t>025653</t>
  </si>
  <si>
    <t>APB311932</t>
  </si>
  <si>
    <t>311932</t>
  </si>
  <si>
    <t>APB310132</t>
  </si>
  <si>
    <t>310132</t>
  </si>
  <si>
    <t>110658</t>
  </si>
  <si>
    <t>APB311940</t>
  </si>
  <si>
    <t>311940</t>
  </si>
  <si>
    <t>110671</t>
  </si>
  <si>
    <t>APB311953</t>
  </si>
  <si>
    <t>311953</t>
  </si>
  <si>
    <t>APB311954</t>
  </si>
  <si>
    <t>311954</t>
  </si>
  <si>
    <t>110679</t>
  </si>
  <si>
    <t>APB311961</t>
  </si>
  <si>
    <t>311961</t>
  </si>
  <si>
    <t>110688</t>
  </si>
  <si>
    <t>APB311970</t>
  </si>
  <si>
    <t>311970</t>
  </si>
  <si>
    <t>APB315017</t>
  </si>
  <si>
    <t>315017</t>
  </si>
  <si>
    <t>APB315153</t>
  </si>
  <si>
    <t>315153</t>
  </si>
  <si>
    <t>APB312131</t>
  </si>
  <si>
    <t>312131</t>
  </si>
  <si>
    <t>APB312010</t>
  </si>
  <si>
    <t>312010</t>
  </si>
  <si>
    <t>APB315272</t>
  </si>
  <si>
    <t>315272</t>
  </si>
  <si>
    <t>79946</t>
  </si>
  <si>
    <t>APB198923</t>
  </si>
  <si>
    <t>198923</t>
  </si>
  <si>
    <t>APB025958</t>
  </si>
  <si>
    <t>025958</t>
  </si>
  <si>
    <t>APB025959</t>
  </si>
  <si>
    <t>025959</t>
  </si>
  <si>
    <t>APB025960</t>
  </si>
  <si>
    <t>025960</t>
  </si>
  <si>
    <t>APB315519</t>
  </si>
  <si>
    <t>315519</t>
  </si>
  <si>
    <t>111025</t>
  </si>
  <si>
    <t>APB315500</t>
  </si>
  <si>
    <t>315500</t>
  </si>
  <si>
    <t>APB315506</t>
  </si>
  <si>
    <t>315506</t>
  </si>
  <si>
    <t>APB315507</t>
  </si>
  <si>
    <t>315507</t>
  </si>
  <si>
    <t>APB315848</t>
  </si>
  <si>
    <t>315848</t>
  </si>
  <si>
    <t>4090</t>
  </si>
  <si>
    <t>APB025663</t>
  </si>
  <si>
    <t>025663</t>
  </si>
  <si>
    <t>APB316650</t>
  </si>
  <si>
    <t>316650</t>
  </si>
  <si>
    <t>APB315599</t>
  </si>
  <si>
    <t>315599</t>
  </si>
  <si>
    <t>APB315602</t>
  </si>
  <si>
    <t>315602</t>
  </si>
  <si>
    <t>APB025972</t>
  </si>
  <si>
    <t>APB315826</t>
  </si>
  <si>
    <t>315826</t>
  </si>
  <si>
    <t>APB315829</t>
  </si>
  <si>
    <t>315829</t>
  </si>
  <si>
    <t>APB316512</t>
  </si>
  <si>
    <t>316512</t>
  </si>
  <si>
    <t>APB050124</t>
  </si>
  <si>
    <t>050124</t>
  </si>
  <si>
    <t>APB050140</t>
  </si>
  <si>
    <t>050140</t>
  </si>
  <si>
    <t>APB025767</t>
  </si>
  <si>
    <t>APB050129</t>
  </si>
  <si>
    <t>050129</t>
  </si>
  <si>
    <t>APB050163</t>
  </si>
  <si>
    <t>050163</t>
  </si>
  <si>
    <t>APB311317</t>
  </si>
  <si>
    <t>311317</t>
  </si>
  <si>
    <t>APB050156</t>
  </si>
  <si>
    <t>050156</t>
  </si>
  <si>
    <t>APB322740</t>
  </si>
  <si>
    <t>322740</t>
  </si>
  <si>
    <t>APB322742</t>
  </si>
  <si>
    <t>322742</t>
  </si>
  <si>
    <t>APB322750</t>
  </si>
  <si>
    <t>322750</t>
  </si>
  <si>
    <t>APB322744</t>
  </si>
  <si>
    <t>322744</t>
  </si>
  <si>
    <t>APB322754</t>
  </si>
  <si>
    <t>322754</t>
  </si>
  <si>
    <t>APB322757</t>
  </si>
  <si>
    <t>322757</t>
  </si>
  <si>
    <t>APB322758</t>
  </si>
  <si>
    <t>322758</t>
  </si>
  <si>
    <t>APB322762</t>
  </si>
  <si>
    <t>322762</t>
  </si>
  <si>
    <t>APB050158</t>
  </si>
  <si>
    <t>050158</t>
  </si>
  <si>
    <t>APB025790</t>
  </si>
  <si>
    <t>025790</t>
  </si>
  <si>
    <t>123826</t>
  </si>
  <si>
    <t>APB333065</t>
  </si>
  <si>
    <t>333065</t>
  </si>
  <si>
    <t>APB323430</t>
  </si>
  <si>
    <t>323430</t>
  </si>
  <si>
    <t>APB323431</t>
  </si>
  <si>
    <t>323431</t>
  </si>
  <si>
    <t>APB323433</t>
  </si>
  <si>
    <t>323433</t>
  </si>
  <si>
    <t>APB311319</t>
  </si>
  <si>
    <t>311319</t>
  </si>
  <si>
    <t>APB311336</t>
  </si>
  <si>
    <t>311336</t>
  </si>
  <si>
    <t>APB311327</t>
  </si>
  <si>
    <t>311327</t>
  </si>
  <si>
    <t>APB311335</t>
  </si>
  <si>
    <t>311335</t>
  </si>
  <si>
    <t>APB050166</t>
  </si>
  <si>
    <t>050166</t>
  </si>
  <si>
    <t>APB316791</t>
  </si>
  <si>
    <t>316791</t>
  </si>
  <si>
    <t>APB316798</t>
  </si>
  <si>
    <t>316798</t>
  </si>
  <si>
    <t>APB316804</t>
  </si>
  <si>
    <t>316804</t>
  </si>
  <si>
    <t>APB339922</t>
  </si>
  <si>
    <t>APB204987</t>
  </si>
  <si>
    <t>204987</t>
  </si>
  <si>
    <t>APB025903</t>
  </si>
  <si>
    <t>025903</t>
  </si>
  <si>
    <t>APB050374</t>
  </si>
  <si>
    <t>050374</t>
  </si>
  <si>
    <t>APB050474</t>
  </si>
  <si>
    <t>050474</t>
  </si>
  <si>
    <t>APB050552</t>
  </si>
  <si>
    <t>050552</t>
  </si>
  <si>
    <t>APB050555</t>
  </si>
  <si>
    <t>050555</t>
  </si>
  <si>
    <t>APB107288</t>
  </si>
  <si>
    <t>APB323468</t>
  </si>
  <si>
    <t>323468</t>
  </si>
  <si>
    <t>APB316808</t>
  </si>
  <si>
    <t>316808</t>
  </si>
  <si>
    <t>111381</t>
  </si>
  <si>
    <t>APB026029</t>
  </si>
  <si>
    <t>APB317640</t>
  </si>
  <si>
    <t>317640</t>
  </si>
  <si>
    <t>APB317642</t>
  </si>
  <si>
    <t>317642</t>
  </si>
  <si>
    <t>APB317692</t>
  </si>
  <si>
    <t>317692</t>
  </si>
  <si>
    <t>APB025909</t>
  </si>
  <si>
    <t>025909</t>
  </si>
  <si>
    <t>APB050886</t>
  </si>
  <si>
    <t>050886</t>
  </si>
  <si>
    <t>APB050939</t>
  </si>
  <si>
    <t>050939</t>
  </si>
  <si>
    <t>APB107428</t>
  </si>
  <si>
    <t>121308</t>
  </si>
  <si>
    <t>APB324640</t>
  </si>
  <si>
    <t>324640</t>
  </si>
  <si>
    <t>APB324675</t>
  </si>
  <si>
    <t>324675</t>
  </si>
  <si>
    <t>APB050849</t>
  </si>
  <si>
    <t>050849</t>
  </si>
  <si>
    <t>APB050852</t>
  </si>
  <si>
    <t>050852</t>
  </si>
  <si>
    <t>APB050860</t>
  </si>
  <si>
    <t>050860</t>
  </si>
  <si>
    <t>APB050872</t>
  </si>
  <si>
    <t>050872</t>
  </si>
  <si>
    <t>APB025912</t>
  </si>
  <si>
    <t>025912</t>
  </si>
  <si>
    <t>APB051050</t>
  </si>
  <si>
    <t>051050</t>
  </si>
  <si>
    <t>APB324907</t>
  </si>
  <si>
    <t>324907</t>
  </si>
  <si>
    <t>APB324915</t>
  </si>
  <si>
    <t>324915</t>
  </si>
  <si>
    <t>APB324909</t>
  </si>
  <si>
    <t>324909</t>
  </si>
  <si>
    <t>APB324912</t>
  </si>
  <si>
    <t>324912</t>
  </si>
  <si>
    <t>APB336519</t>
  </si>
  <si>
    <t>336519</t>
  </si>
  <si>
    <t>APL009795</t>
  </si>
  <si>
    <t>009795</t>
  </si>
  <si>
    <t>APB311831</t>
  </si>
  <si>
    <t>311831</t>
  </si>
  <si>
    <t>APB025923</t>
  </si>
  <si>
    <t>APB311855</t>
  </si>
  <si>
    <t>311855</t>
  </si>
  <si>
    <t>APB318021</t>
  </si>
  <si>
    <t>318021</t>
  </si>
  <si>
    <t>APB345103</t>
  </si>
  <si>
    <t>345103</t>
  </si>
  <si>
    <t>APB318111</t>
  </si>
  <si>
    <t>318111</t>
  </si>
  <si>
    <t>APB311921</t>
  </si>
  <si>
    <t>311921</t>
  </si>
  <si>
    <t>APB311929</t>
  </si>
  <si>
    <t>311929</t>
  </si>
  <si>
    <t>APB311930</t>
  </si>
  <si>
    <t>311930</t>
  </si>
  <si>
    <t>APB318822</t>
  </si>
  <si>
    <t>318822</t>
  </si>
  <si>
    <t>APB318842</t>
  </si>
  <si>
    <t>318842</t>
  </si>
  <si>
    <t>APB318871</t>
  </si>
  <si>
    <t>318871</t>
  </si>
  <si>
    <t>APB318877</t>
  </si>
  <si>
    <t>318877</t>
  </si>
  <si>
    <t>APB026121</t>
  </si>
  <si>
    <t>026121</t>
  </si>
  <si>
    <t>APB318953</t>
  </si>
  <si>
    <t>318953</t>
  </si>
  <si>
    <t>APB318830</t>
  </si>
  <si>
    <t>318830</t>
  </si>
  <si>
    <t>119256</t>
  </si>
  <si>
    <t>APB318780</t>
  </si>
  <si>
    <t>318780</t>
  </si>
  <si>
    <t>APB328605</t>
  </si>
  <si>
    <t>328605</t>
  </si>
  <si>
    <t>APB318815</t>
  </si>
  <si>
    <t>318815</t>
  </si>
  <si>
    <t>APB311959</t>
  </si>
  <si>
    <t>311959</t>
  </si>
  <si>
    <t>APB311966</t>
  </si>
  <si>
    <t>311966</t>
  </si>
  <si>
    <t>APB311985</t>
  </si>
  <si>
    <t>311985</t>
  </si>
  <si>
    <t>APB311986</t>
  </si>
  <si>
    <t>311986</t>
  </si>
  <si>
    <t>APB311989</t>
  </si>
  <si>
    <t>311989</t>
  </si>
  <si>
    <t>APB328454</t>
  </si>
  <si>
    <t>328454</t>
  </si>
  <si>
    <t>APB318976</t>
  </si>
  <si>
    <t>318976</t>
  </si>
  <si>
    <t>APB318983</t>
  </si>
  <si>
    <t>318983</t>
  </si>
  <si>
    <t>APB319126</t>
  </si>
  <si>
    <t>319126</t>
  </si>
  <si>
    <t>119522</t>
  </si>
  <si>
    <t>APB319409</t>
  </si>
  <si>
    <t>319409</t>
  </si>
  <si>
    <t>119524</t>
  </si>
  <si>
    <t>APB319421</t>
  </si>
  <si>
    <t>319421</t>
  </si>
  <si>
    <t>119536</t>
  </si>
  <si>
    <t>APB319474</t>
  </si>
  <si>
    <t>319474</t>
  </si>
  <si>
    <t>APB319488</t>
  </si>
  <si>
    <t>319488</t>
  </si>
  <si>
    <t>APB315011</t>
  </si>
  <si>
    <t>315011</t>
  </si>
  <si>
    <t>109575</t>
  </si>
  <si>
    <t>APB315015</t>
  </si>
  <si>
    <t>315015</t>
  </si>
  <si>
    <t>APB315013</t>
  </si>
  <si>
    <t>315013</t>
  </si>
  <si>
    <t>APB319490</t>
  </si>
  <si>
    <t>319490</t>
  </si>
  <si>
    <t>APB026177</t>
  </si>
  <si>
    <t>026177</t>
  </si>
  <si>
    <t>APL009797</t>
  </si>
  <si>
    <t>009797</t>
  </si>
  <si>
    <t>APB051339</t>
  </si>
  <si>
    <t>051339</t>
  </si>
  <si>
    <t>APB315119</t>
  </si>
  <si>
    <t>315119</t>
  </si>
  <si>
    <t>APB025946</t>
  </si>
  <si>
    <t>APB315200</t>
  </si>
  <si>
    <t>315200</t>
  </si>
  <si>
    <t>APB315164</t>
  </si>
  <si>
    <t>315164</t>
  </si>
  <si>
    <t>APB315184</t>
  </si>
  <si>
    <t>315184</t>
  </si>
  <si>
    <t>APB315190</t>
  </si>
  <si>
    <t>315190</t>
  </si>
  <si>
    <t>APB319590</t>
  </si>
  <si>
    <t>319590</t>
  </si>
  <si>
    <t>APB026180</t>
  </si>
  <si>
    <t>APB325803</t>
  </si>
  <si>
    <t>325803</t>
  </si>
  <si>
    <t>APB050916</t>
  </si>
  <si>
    <t>050916</t>
  </si>
  <si>
    <t>35078</t>
  </si>
  <si>
    <t>APB061944</t>
  </si>
  <si>
    <t>061944</t>
  </si>
  <si>
    <t>APB091882</t>
  </si>
  <si>
    <t>091882</t>
  </si>
  <si>
    <t>H--007318</t>
  </si>
  <si>
    <t>APB319681</t>
  </si>
  <si>
    <t>319681</t>
  </si>
  <si>
    <t>APB102038</t>
  </si>
  <si>
    <t>APB119703</t>
  </si>
  <si>
    <t>APB315243</t>
  </si>
  <si>
    <t>315243</t>
  </si>
  <si>
    <t>APB315268</t>
  </si>
  <si>
    <t>315268</t>
  </si>
  <si>
    <t>APB315274</t>
  </si>
  <si>
    <t>315274</t>
  </si>
  <si>
    <t>APB063530</t>
  </si>
  <si>
    <t>063530</t>
  </si>
  <si>
    <t>76864</t>
  </si>
  <si>
    <t>APB222833</t>
  </si>
  <si>
    <t>222833</t>
  </si>
  <si>
    <t>APB319859</t>
  </si>
  <si>
    <t>319859</t>
  </si>
  <si>
    <t>APB315313</t>
  </si>
  <si>
    <t>315313</t>
  </si>
  <si>
    <t>APB320162</t>
  </si>
  <si>
    <t>320162</t>
  </si>
  <si>
    <t>APB320168</t>
  </si>
  <si>
    <t>320168</t>
  </si>
  <si>
    <t>APB320170</t>
  </si>
  <si>
    <t>320170</t>
  </si>
  <si>
    <t>APB320174</t>
  </si>
  <si>
    <t>320174</t>
  </si>
  <si>
    <t>APB320177</t>
  </si>
  <si>
    <t>320177</t>
  </si>
  <si>
    <t>APB320184</t>
  </si>
  <si>
    <t>320184</t>
  </si>
  <si>
    <t>APB320213</t>
  </si>
  <si>
    <t>320213</t>
  </si>
  <si>
    <t>APB167180</t>
  </si>
  <si>
    <t>167180</t>
  </si>
  <si>
    <t>APB320230</t>
  </si>
  <si>
    <t>320230</t>
  </si>
  <si>
    <t>APB320243</t>
  </si>
  <si>
    <t>320243</t>
  </si>
  <si>
    <t>APB320255</t>
  </si>
  <si>
    <t>320255</t>
  </si>
  <si>
    <t>APB218598</t>
  </si>
  <si>
    <t>218598</t>
  </si>
  <si>
    <t>APB219442</t>
  </si>
  <si>
    <t>219442</t>
  </si>
  <si>
    <t>91267</t>
  </si>
  <si>
    <t>APB226945</t>
  </si>
  <si>
    <t>226945</t>
  </si>
  <si>
    <t>APB232904</t>
  </si>
  <si>
    <t>232904</t>
  </si>
  <si>
    <t>APB185747</t>
  </si>
  <si>
    <t>185747</t>
  </si>
  <si>
    <t>APB211056</t>
  </si>
  <si>
    <t>211056</t>
  </si>
  <si>
    <t>APB320673</t>
  </si>
  <si>
    <t>320673</t>
  </si>
  <si>
    <t>APB320679</t>
  </si>
  <si>
    <t>320679</t>
  </si>
  <si>
    <t>APB320555</t>
  </si>
  <si>
    <t>320555</t>
  </si>
  <si>
    <t>APB320608</t>
  </si>
  <si>
    <t>320608</t>
  </si>
  <si>
    <t>APB320445</t>
  </si>
  <si>
    <t>320445</t>
  </si>
  <si>
    <t>APB320575</t>
  </si>
  <si>
    <t>320575</t>
  </si>
  <si>
    <t>112424</t>
  </si>
  <si>
    <t>APB320634</t>
  </si>
  <si>
    <t>320634</t>
  </si>
  <si>
    <t>112427</t>
  </si>
  <si>
    <t>APB320640</t>
  </si>
  <si>
    <t>320640</t>
  </si>
  <si>
    <t>APB320698</t>
  </si>
  <si>
    <t>320698</t>
  </si>
  <si>
    <t>APB107431</t>
  </si>
  <si>
    <t>H--020635</t>
  </si>
  <si>
    <t>APB320710</t>
  </si>
  <si>
    <t>320710</t>
  </si>
  <si>
    <t>APB320726</t>
  </si>
  <si>
    <t>320726</t>
  </si>
  <si>
    <t>APB316725</t>
  </si>
  <si>
    <t>316725</t>
  </si>
  <si>
    <t>APB316726</t>
  </si>
  <si>
    <t>316726</t>
  </si>
  <si>
    <t>APB320696</t>
  </si>
  <si>
    <t>320696</t>
  </si>
  <si>
    <t>APB320768</t>
  </si>
  <si>
    <t>320768</t>
  </si>
  <si>
    <t>APB320957</t>
  </si>
  <si>
    <t>320957</t>
  </si>
  <si>
    <t>APB051352</t>
  </si>
  <si>
    <t>APB051353</t>
  </si>
  <si>
    <t>051352</t>
  </si>
  <si>
    <t>APB049793</t>
  </si>
  <si>
    <t>049793</t>
  </si>
  <si>
    <t>APB326895</t>
  </si>
  <si>
    <t>326895</t>
  </si>
  <si>
    <t>APB320962</t>
  </si>
  <si>
    <t>320962</t>
  </si>
  <si>
    <t>APB320715</t>
  </si>
  <si>
    <t>320715</t>
  </si>
  <si>
    <t>APB320848</t>
  </si>
  <si>
    <t>APB320849</t>
  </si>
  <si>
    <t>320849</t>
  </si>
  <si>
    <t>APB320978</t>
  </si>
  <si>
    <t>320978</t>
  </si>
  <si>
    <t>APB320991</t>
  </si>
  <si>
    <t>320991</t>
  </si>
  <si>
    <t>APB320982</t>
  </si>
  <si>
    <t>320982</t>
  </si>
  <si>
    <t>32551</t>
  </si>
  <si>
    <t>APB107437</t>
  </si>
  <si>
    <t>APB316806</t>
  </si>
  <si>
    <t>316806</t>
  </si>
  <si>
    <t>81526</t>
  </si>
  <si>
    <t>80718</t>
  </si>
  <si>
    <t>APB231242</t>
  </si>
  <si>
    <t>231242</t>
  </si>
  <si>
    <t>APB026006</t>
  </si>
  <si>
    <t>APB316795</t>
  </si>
  <si>
    <t>316795</t>
  </si>
  <si>
    <t>APB057934</t>
  </si>
  <si>
    <t>057934</t>
  </si>
  <si>
    <t>APB320992</t>
  </si>
  <si>
    <t>320992</t>
  </si>
  <si>
    <t>APB320993</t>
  </si>
  <si>
    <t>320993</t>
  </si>
  <si>
    <t>APB233306</t>
  </si>
  <si>
    <t>233306</t>
  </si>
  <si>
    <t>APB026028</t>
  </si>
  <si>
    <t>APB316836</t>
  </si>
  <si>
    <t>316836</t>
  </si>
  <si>
    <t>APB321135</t>
  </si>
  <si>
    <t>321135</t>
  </si>
  <si>
    <t>APB321147</t>
  </si>
  <si>
    <t>321147</t>
  </si>
  <si>
    <t>APB321152</t>
  </si>
  <si>
    <t>321152</t>
  </si>
  <si>
    <t>APB321161</t>
  </si>
  <si>
    <t>321161</t>
  </si>
  <si>
    <t>APB321166</t>
  </si>
  <si>
    <t>321166</t>
  </si>
  <si>
    <t>APB321168</t>
  </si>
  <si>
    <t>321168</t>
  </si>
  <si>
    <t>APB321175</t>
  </si>
  <si>
    <t>321175</t>
  </si>
  <si>
    <t>APB321177</t>
  </si>
  <si>
    <t>321177</t>
  </si>
  <si>
    <t>4320</t>
  </si>
  <si>
    <t>APB026378</t>
  </si>
  <si>
    <t>026378</t>
  </si>
  <si>
    <t>APB321188</t>
  </si>
  <si>
    <t>321188</t>
  </si>
  <si>
    <t>APB321192</t>
  </si>
  <si>
    <t>321192</t>
  </si>
  <si>
    <t>APB333055</t>
  </si>
  <si>
    <t>333055</t>
  </si>
  <si>
    <t>APB321433</t>
  </si>
  <si>
    <t>321433</t>
  </si>
  <si>
    <t>APB321436</t>
  </si>
  <si>
    <t>321436</t>
  </si>
  <si>
    <t>APB321451</t>
  </si>
  <si>
    <t>321451</t>
  </si>
  <si>
    <t>APB321462</t>
  </si>
  <si>
    <t>321462</t>
  </si>
  <si>
    <t>APB321467</t>
  </si>
  <si>
    <t>321467</t>
  </si>
  <si>
    <t>APB321502</t>
  </si>
  <si>
    <t>321502</t>
  </si>
  <si>
    <t>APB321512</t>
  </si>
  <si>
    <t>321512</t>
  </si>
  <si>
    <t>APB321563</t>
  </si>
  <si>
    <t>321563</t>
  </si>
  <si>
    <t>APB321565</t>
  </si>
  <si>
    <t>321565</t>
  </si>
  <si>
    <t>APB321585</t>
  </si>
  <si>
    <t>321585</t>
  </si>
  <si>
    <t>APB321595</t>
  </si>
  <si>
    <t>321595</t>
  </si>
  <si>
    <t>APB321635</t>
  </si>
  <si>
    <t>321635</t>
  </si>
  <si>
    <t>APB321642</t>
  </si>
  <si>
    <t>321642</t>
  </si>
  <si>
    <t>APB321643</t>
  </si>
  <si>
    <t>321643</t>
  </si>
  <si>
    <t>APB321646</t>
  </si>
  <si>
    <t>321646</t>
  </si>
  <si>
    <t>APB321806</t>
  </si>
  <si>
    <t>321806</t>
  </si>
  <si>
    <t>HS-021561</t>
  </si>
  <si>
    <t>APB322154</t>
  </si>
  <si>
    <t>322154</t>
  </si>
  <si>
    <t>117592</t>
  </si>
  <si>
    <t>APB335425</t>
  </si>
  <si>
    <t>335425</t>
  </si>
  <si>
    <t>117593</t>
  </si>
  <si>
    <t>APB335426</t>
  </si>
  <si>
    <t>335426</t>
  </si>
  <si>
    <t>APB335051</t>
  </si>
  <si>
    <t>335051</t>
  </si>
  <si>
    <t>APB026494</t>
  </si>
  <si>
    <t>026494</t>
  </si>
  <si>
    <t>APB026497</t>
  </si>
  <si>
    <t>026497</t>
  </si>
  <si>
    <t>113697</t>
  </si>
  <si>
    <t>APB322521</t>
  </si>
  <si>
    <t>322521</t>
  </si>
  <si>
    <t>APB322285</t>
  </si>
  <si>
    <t>322285</t>
  </si>
  <si>
    <t>APB322156</t>
  </si>
  <si>
    <t>322156</t>
  </si>
  <si>
    <t>APB322233</t>
  </si>
  <si>
    <t>322233</t>
  </si>
  <si>
    <t>APB335642</t>
  </si>
  <si>
    <t>335642</t>
  </si>
  <si>
    <t>APB335441</t>
  </si>
  <si>
    <t>335441</t>
  </si>
  <si>
    <t>APB335437</t>
  </si>
  <si>
    <t>335437</t>
  </si>
  <si>
    <t>APB322701</t>
  </si>
  <si>
    <t>322701</t>
  </si>
  <si>
    <t>112514</t>
  </si>
  <si>
    <t>APB322721</t>
  </si>
  <si>
    <t>322721</t>
  </si>
  <si>
    <t>APB322724</t>
  </si>
  <si>
    <t>322724</t>
  </si>
  <si>
    <t>APB322817</t>
  </si>
  <si>
    <t>322817</t>
  </si>
  <si>
    <t>APB323748</t>
  </si>
  <si>
    <t>323748</t>
  </si>
  <si>
    <t>APB323753</t>
  </si>
  <si>
    <t>323753</t>
  </si>
  <si>
    <t>APB323765</t>
  </si>
  <si>
    <t>323765</t>
  </si>
  <si>
    <t>APB323960</t>
  </si>
  <si>
    <t>323960</t>
  </si>
  <si>
    <t>APB026530</t>
  </si>
  <si>
    <t>026530</t>
  </si>
  <si>
    <t>APB323098</t>
  </si>
  <si>
    <t>323098</t>
  </si>
  <si>
    <t>APB051488</t>
  </si>
  <si>
    <t>051488</t>
  </si>
  <si>
    <t>APB051493</t>
  </si>
  <si>
    <t>051493</t>
  </si>
  <si>
    <t>APB051510</t>
  </si>
  <si>
    <t>051510</t>
  </si>
  <si>
    <t>APB335638</t>
  </si>
  <si>
    <t>335638</t>
  </si>
  <si>
    <t>APB335641</t>
  </si>
  <si>
    <t>335641</t>
  </si>
  <si>
    <t>APB328430</t>
  </si>
  <si>
    <t>328430</t>
  </si>
  <si>
    <t>APB051677</t>
  </si>
  <si>
    <t>051677</t>
  </si>
  <si>
    <t>119329</t>
  </si>
  <si>
    <t>APB318961</t>
  </si>
  <si>
    <t>318961</t>
  </si>
  <si>
    <t>APB052210</t>
  </si>
  <si>
    <t>052210</t>
  </si>
  <si>
    <t>APB052211</t>
  </si>
  <si>
    <t>052211</t>
  </si>
  <si>
    <t>APB052215</t>
  </si>
  <si>
    <t>052215</t>
  </si>
  <si>
    <t>APB052058</t>
  </si>
  <si>
    <t>052058</t>
  </si>
  <si>
    <t>APB328459</t>
  </si>
  <si>
    <t>328459</t>
  </si>
  <si>
    <t>APB052103</t>
  </si>
  <si>
    <t>052103</t>
  </si>
  <si>
    <t>SEC007577</t>
  </si>
  <si>
    <t>112617</t>
  </si>
  <si>
    <t>APB323100</t>
  </si>
  <si>
    <t>323100</t>
  </si>
  <si>
    <t>APB323720</t>
  </si>
  <si>
    <t>323720</t>
  </si>
  <si>
    <t>APB324079</t>
  </si>
  <si>
    <t>324079</t>
  </si>
  <si>
    <t>APB324036</t>
  </si>
  <si>
    <t>324036</t>
  </si>
  <si>
    <t>APB324377</t>
  </si>
  <si>
    <t>324377</t>
  </si>
  <si>
    <t>APB324476</t>
  </si>
  <si>
    <t>324476</t>
  </si>
  <si>
    <t>APB324479</t>
  </si>
  <si>
    <t>324479</t>
  </si>
  <si>
    <t>114047</t>
  </si>
  <si>
    <t>APB324499</t>
  </si>
  <si>
    <t>324499</t>
  </si>
  <si>
    <t>APB324748</t>
  </si>
  <si>
    <t>324748</t>
  </si>
  <si>
    <t>APB324814</t>
  </si>
  <si>
    <t>324814</t>
  </si>
  <si>
    <t>100725</t>
  </si>
  <si>
    <t>APB248869</t>
  </si>
  <si>
    <t>248869</t>
  </si>
  <si>
    <t>APB324951</t>
  </si>
  <si>
    <t>324951</t>
  </si>
  <si>
    <t>APB319042</t>
  </si>
  <si>
    <t>319042</t>
  </si>
  <si>
    <t>APB324386</t>
  </si>
  <si>
    <t>324386</t>
  </si>
  <si>
    <t>APB324475</t>
  </si>
  <si>
    <t>324475</t>
  </si>
  <si>
    <t>APB324495</t>
  </si>
  <si>
    <t>324495</t>
  </si>
  <si>
    <t>APB325146</t>
  </si>
  <si>
    <t>325146</t>
  </si>
  <si>
    <t>114158</t>
  </si>
  <si>
    <t>APB325212</t>
  </si>
  <si>
    <t>325212</t>
  </si>
  <si>
    <t>APB325213</t>
  </si>
  <si>
    <t>325213</t>
  </si>
  <si>
    <t>APB325242</t>
  </si>
  <si>
    <t>325242</t>
  </si>
  <si>
    <t>APB319145</t>
  </si>
  <si>
    <t>319145</t>
  </si>
  <si>
    <t>APB319167</t>
  </si>
  <si>
    <t>319167</t>
  </si>
  <si>
    <t>APB325260</t>
  </si>
  <si>
    <t>325260</t>
  </si>
  <si>
    <t>APB026156</t>
  </si>
  <si>
    <t>026156</t>
  </si>
  <si>
    <t>APB026158</t>
  </si>
  <si>
    <t>026158</t>
  </si>
  <si>
    <t>APB319219</t>
  </si>
  <si>
    <t>319219</t>
  </si>
  <si>
    <t>APB325353</t>
  </si>
  <si>
    <t>325353</t>
  </si>
  <si>
    <t>APB325361</t>
  </si>
  <si>
    <t>325361</t>
  </si>
  <si>
    <t>APL006813</t>
  </si>
  <si>
    <t>APB325892</t>
  </si>
  <si>
    <t>325892</t>
  </si>
  <si>
    <t>APB325885</t>
  </si>
  <si>
    <t>325885</t>
  </si>
  <si>
    <t>APB326015</t>
  </si>
  <si>
    <t>326015</t>
  </si>
  <si>
    <t>APB326035</t>
  </si>
  <si>
    <t>326035</t>
  </si>
  <si>
    <t>APB319294</t>
  </si>
  <si>
    <t>319294</t>
  </si>
  <si>
    <t>APB052220</t>
  </si>
  <si>
    <t>052220</t>
  </si>
  <si>
    <t>APB052224</t>
  </si>
  <si>
    <t>052224</t>
  </si>
  <si>
    <t>APB052265</t>
  </si>
  <si>
    <t>052265</t>
  </si>
  <si>
    <t>APB319305</t>
  </si>
  <si>
    <t>319305</t>
  </si>
  <si>
    <t>APB319313</t>
  </si>
  <si>
    <t>319313</t>
  </si>
  <si>
    <t>111889</t>
  </si>
  <si>
    <t>APB319297</t>
  </si>
  <si>
    <t>319297</t>
  </si>
  <si>
    <t>APB329811</t>
  </si>
  <si>
    <t>329811</t>
  </si>
  <si>
    <t>APB052273</t>
  </si>
  <si>
    <t>052273</t>
  </si>
  <si>
    <t>APB052393</t>
  </si>
  <si>
    <t>052393</t>
  </si>
  <si>
    <t>APB052480</t>
  </si>
  <si>
    <t>052480</t>
  </si>
  <si>
    <t>APB060155</t>
  </si>
  <si>
    <t>060155</t>
  </si>
  <si>
    <t>APB060688</t>
  </si>
  <si>
    <t>060688</t>
  </si>
  <si>
    <t>32558</t>
  </si>
  <si>
    <t>APB107445</t>
  </si>
  <si>
    <t>APB052605</t>
  </si>
  <si>
    <t>052605</t>
  </si>
  <si>
    <t>APB329812</t>
  </si>
  <si>
    <t>329812</t>
  </si>
  <si>
    <t>110657</t>
  </si>
  <si>
    <t>APB319395</t>
  </si>
  <si>
    <t>319395</t>
  </si>
  <si>
    <t>119523</t>
  </si>
  <si>
    <t>APB319420</t>
  </si>
  <si>
    <t>319420</t>
  </si>
  <si>
    <t>APB319427</t>
  </si>
  <si>
    <t>319427</t>
  </si>
  <si>
    <t>110663</t>
  </si>
  <si>
    <t>APB319402</t>
  </si>
  <si>
    <t>319402</t>
  </si>
  <si>
    <t>APB319404</t>
  </si>
  <si>
    <t>319404</t>
  </si>
  <si>
    <t>APB319405</t>
  </si>
  <si>
    <t>319405</t>
  </si>
  <si>
    <t>APB319406</t>
  </si>
  <si>
    <t>319406</t>
  </si>
  <si>
    <t>APB026174</t>
  </si>
  <si>
    <t>026174</t>
  </si>
  <si>
    <t>APB026175</t>
  </si>
  <si>
    <t>026175</t>
  </si>
  <si>
    <t>APB326141</t>
  </si>
  <si>
    <t>H--026088</t>
  </si>
  <si>
    <t>026088</t>
  </si>
  <si>
    <t>APB026643</t>
  </si>
  <si>
    <t>APB326154</t>
  </si>
  <si>
    <t>326154</t>
  </si>
  <si>
    <t>APB026638</t>
  </si>
  <si>
    <t>026638</t>
  </si>
  <si>
    <t>APB326083</t>
  </si>
  <si>
    <t>326083</t>
  </si>
  <si>
    <t>SEC006975</t>
  </si>
  <si>
    <t>APB319603</t>
  </si>
  <si>
    <t>319603</t>
  </si>
  <si>
    <t>APB326433</t>
  </si>
  <si>
    <t>326433</t>
  </si>
  <si>
    <t>APB326451</t>
  </si>
  <si>
    <t>326451</t>
  </si>
  <si>
    <t>113347</t>
  </si>
  <si>
    <t>APB326452</t>
  </si>
  <si>
    <t>326452</t>
  </si>
  <si>
    <t>APB319835</t>
  </si>
  <si>
    <t>319835</t>
  </si>
  <si>
    <t>APB319860</t>
  </si>
  <si>
    <t>319860</t>
  </si>
  <si>
    <t>APB026183</t>
  </si>
  <si>
    <t>026183</t>
  </si>
  <si>
    <t>APB026187</t>
  </si>
  <si>
    <t>026187</t>
  </si>
  <si>
    <t>APB327574</t>
  </si>
  <si>
    <t>327574</t>
  </si>
  <si>
    <t>APB326485</t>
  </si>
  <si>
    <t>326485</t>
  </si>
  <si>
    <t>APB026658</t>
  </si>
  <si>
    <t>026658</t>
  </si>
  <si>
    <t>APB326427</t>
  </si>
  <si>
    <t>326427</t>
  </si>
  <si>
    <t>APB051885</t>
  </si>
  <si>
    <t>051885</t>
  </si>
  <si>
    <t>119659</t>
  </si>
  <si>
    <t>APB319892</t>
  </si>
  <si>
    <t>319892</t>
  </si>
  <si>
    <t>121814</t>
  </si>
  <si>
    <t>113329</t>
  </si>
  <si>
    <t>APB326419</t>
  </si>
  <si>
    <t>326419</t>
  </si>
  <si>
    <t>APB326475</t>
  </si>
  <si>
    <t>326475</t>
  </si>
  <si>
    <t>APB326481</t>
  </si>
  <si>
    <t>326481</t>
  </si>
  <si>
    <t>APB326489</t>
  </si>
  <si>
    <t>326489</t>
  </si>
  <si>
    <t>APB326495</t>
  </si>
  <si>
    <t>326495</t>
  </si>
  <si>
    <t>APB326511</t>
  </si>
  <si>
    <t>326511</t>
  </si>
  <si>
    <t>APB107459</t>
  </si>
  <si>
    <t>APB063874</t>
  </si>
  <si>
    <t>063874</t>
  </si>
  <si>
    <t>APB338821</t>
  </si>
  <si>
    <t>338821</t>
  </si>
  <si>
    <t>APB338818</t>
  </si>
  <si>
    <t>338818</t>
  </si>
  <si>
    <t>APB026670</t>
  </si>
  <si>
    <t>026670</t>
  </si>
  <si>
    <t>113571</t>
  </si>
  <si>
    <t>APB327231</t>
  </si>
  <si>
    <t>327231</t>
  </si>
  <si>
    <t>APB320160</t>
  </si>
  <si>
    <t>320160</t>
  </si>
  <si>
    <t>APB026286</t>
  </si>
  <si>
    <t>APB327634</t>
  </si>
  <si>
    <t>327634</t>
  </si>
  <si>
    <t>APB327766</t>
  </si>
  <si>
    <t>327766</t>
  </si>
  <si>
    <t>APB339110</t>
  </si>
  <si>
    <t>339110</t>
  </si>
  <si>
    <t>APB339112</t>
  </si>
  <si>
    <t>339112</t>
  </si>
  <si>
    <t>APB339123</t>
  </si>
  <si>
    <t>339123</t>
  </si>
  <si>
    <t>125917</t>
  </si>
  <si>
    <t>APB339124</t>
  </si>
  <si>
    <t>339124</t>
  </si>
  <si>
    <t>APB026715</t>
  </si>
  <si>
    <t>APB026297</t>
  </si>
  <si>
    <t>026297</t>
  </si>
  <si>
    <t>APB320173</t>
  </si>
  <si>
    <t>320173</t>
  </si>
  <si>
    <t>APB320180</t>
  </si>
  <si>
    <t>320180</t>
  </si>
  <si>
    <t>APB327842</t>
  </si>
  <si>
    <t>327842</t>
  </si>
  <si>
    <t>APB327892</t>
  </si>
  <si>
    <t>327892</t>
  </si>
  <si>
    <t>113754</t>
  </si>
  <si>
    <t>APB327864</t>
  </si>
  <si>
    <t>327864</t>
  </si>
  <si>
    <t>APB320199</t>
  </si>
  <si>
    <t>320199</t>
  </si>
  <si>
    <t>APB320200</t>
  </si>
  <si>
    <t>320200</t>
  </si>
  <si>
    <t>APB328170</t>
  </si>
  <si>
    <t>328170</t>
  </si>
  <si>
    <t>115144</t>
  </si>
  <si>
    <t>APB328186</t>
  </si>
  <si>
    <t>328186</t>
  </si>
  <si>
    <t>APB328219</t>
  </si>
  <si>
    <t>328219</t>
  </si>
  <si>
    <t>APB328157</t>
  </si>
  <si>
    <t>328157</t>
  </si>
  <si>
    <t>APB328172</t>
  </si>
  <si>
    <t>328172</t>
  </si>
  <si>
    <t>BYP025236</t>
  </si>
  <si>
    <t>BYP072689</t>
  </si>
  <si>
    <t>APB320224</t>
  </si>
  <si>
    <t>320224</t>
  </si>
  <si>
    <t>APB320227</t>
  </si>
  <si>
    <t>320227</t>
  </si>
  <si>
    <t>APB320232</t>
  </si>
  <si>
    <t>320232</t>
  </si>
  <si>
    <t>APB320256</t>
  </si>
  <si>
    <t>320256</t>
  </si>
  <si>
    <t>APB328655</t>
  </si>
  <si>
    <t>328655</t>
  </si>
  <si>
    <t>APB320324</t>
  </si>
  <si>
    <t>320324</t>
  </si>
  <si>
    <t>APB320325</t>
  </si>
  <si>
    <t>320325</t>
  </si>
  <si>
    <t>111074</t>
  </si>
  <si>
    <t>APB320287</t>
  </si>
  <si>
    <t>320287</t>
  </si>
  <si>
    <t>APB053075</t>
  </si>
  <si>
    <t>053075</t>
  </si>
  <si>
    <t>APB328656</t>
  </si>
  <si>
    <t>328656</t>
  </si>
  <si>
    <t>APB328657</t>
  </si>
  <si>
    <t>328657</t>
  </si>
  <si>
    <t>APB328659</t>
  </si>
  <si>
    <t>328659</t>
  </si>
  <si>
    <t>APB328351</t>
  </si>
  <si>
    <t>328351</t>
  </si>
  <si>
    <t>126107</t>
  </si>
  <si>
    <t>APB339923</t>
  </si>
  <si>
    <t>339923</t>
  </si>
  <si>
    <t>APB319142</t>
  </si>
  <si>
    <t>319142</t>
  </si>
  <si>
    <t>APB328386</t>
  </si>
  <si>
    <t>328386</t>
  </si>
  <si>
    <t>APB328502</t>
  </si>
  <si>
    <t>328502</t>
  </si>
  <si>
    <t>APB328512</t>
  </si>
  <si>
    <t>328512</t>
  </si>
  <si>
    <t>APB328665</t>
  </si>
  <si>
    <t>328665</t>
  </si>
  <si>
    <t>APB026349</t>
  </si>
  <si>
    <t>026349</t>
  </si>
  <si>
    <t>111134</t>
  </si>
  <si>
    <t>APB320512</t>
  </si>
  <si>
    <t>320512</t>
  </si>
  <si>
    <t>APB026347</t>
  </si>
  <si>
    <t>APB328677</t>
  </si>
  <si>
    <t>328677</t>
  </si>
  <si>
    <t>APB328886</t>
  </si>
  <si>
    <t>328886</t>
  </si>
  <si>
    <t>APB329446</t>
  </si>
  <si>
    <t>329446</t>
  </si>
  <si>
    <t>APB329516</t>
  </si>
  <si>
    <t>329516</t>
  </si>
  <si>
    <t>APB330070</t>
  </si>
  <si>
    <t>330070</t>
  </si>
  <si>
    <t>APB330078</t>
  </si>
  <si>
    <t>330078</t>
  </si>
  <si>
    <t>APB341464</t>
  </si>
  <si>
    <t>341464</t>
  </si>
  <si>
    <t>APB341465</t>
  </si>
  <si>
    <t>341465</t>
  </si>
  <si>
    <t>APB330262</t>
  </si>
  <si>
    <t>330262</t>
  </si>
  <si>
    <t>APB330273</t>
  </si>
  <si>
    <t>330273</t>
  </si>
  <si>
    <t>APB329534</t>
  </si>
  <si>
    <t>329534</t>
  </si>
  <si>
    <t>APB329536</t>
  </si>
  <si>
    <t>329536</t>
  </si>
  <si>
    <t>APB329599</t>
  </si>
  <si>
    <t>329599</t>
  </si>
  <si>
    <t>APB320760</t>
  </si>
  <si>
    <t>320760</t>
  </si>
  <si>
    <t>APB330489</t>
  </si>
  <si>
    <t>330489</t>
  </si>
  <si>
    <t>APB330520</t>
  </si>
  <si>
    <t>330520</t>
  </si>
  <si>
    <t>APB330412</t>
  </si>
  <si>
    <t>APB330442</t>
  </si>
  <si>
    <t>330442</t>
  </si>
  <si>
    <t>APB330446</t>
  </si>
  <si>
    <t>330446</t>
  </si>
  <si>
    <t>APB330277</t>
  </si>
  <si>
    <t>330277</t>
  </si>
  <si>
    <t>APB330280</t>
  </si>
  <si>
    <t>330280</t>
  </si>
  <si>
    <t>APB330500</t>
  </si>
  <si>
    <t>330500</t>
  </si>
  <si>
    <t>APB330296</t>
  </si>
  <si>
    <t>330296</t>
  </si>
  <si>
    <t>APB330513</t>
  </si>
  <si>
    <t>330513</t>
  </si>
  <si>
    <t>APB330568</t>
  </si>
  <si>
    <t>330568</t>
  </si>
  <si>
    <t>APB330783</t>
  </si>
  <si>
    <t>330783</t>
  </si>
  <si>
    <t>4310</t>
  </si>
  <si>
    <t>APB026367</t>
  </si>
  <si>
    <t>026367</t>
  </si>
  <si>
    <t>APB330804</t>
  </si>
  <si>
    <t>330804</t>
  </si>
  <si>
    <t>APB330826</t>
  </si>
  <si>
    <t>330826</t>
  </si>
  <si>
    <t>APB330746</t>
  </si>
  <si>
    <t>330746</t>
  </si>
  <si>
    <t>APB330759</t>
  </si>
  <si>
    <t>330759</t>
  </si>
  <si>
    <t>APB342742</t>
  </si>
  <si>
    <t>342742</t>
  </si>
  <si>
    <t>APB342743</t>
  </si>
  <si>
    <t>342743</t>
  </si>
  <si>
    <t>APB330907</t>
  </si>
  <si>
    <t>330907</t>
  </si>
  <si>
    <t>APB330998</t>
  </si>
  <si>
    <t>330998</t>
  </si>
  <si>
    <t>APB331010</t>
  </si>
  <si>
    <t>331010</t>
  </si>
  <si>
    <t>APB331031</t>
  </si>
  <si>
    <t>331031</t>
  </si>
  <si>
    <t>APB321062</t>
  </si>
  <si>
    <t>321062</t>
  </si>
  <si>
    <t>APB331038</t>
  </si>
  <si>
    <t>APB331104</t>
  </si>
  <si>
    <t>331104</t>
  </si>
  <si>
    <t>115187</t>
  </si>
  <si>
    <t>APB331138</t>
  </si>
  <si>
    <t>331138</t>
  </si>
  <si>
    <t>APB331298</t>
  </si>
  <si>
    <t>331298</t>
  </si>
  <si>
    <t>APB331311</t>
  </si>
  <si>
    <t>331311</t>
  </si>
  <si>
    <t>APB321109</t>
  </si>
  <si>
    <t>321109</t>
  </si>
  <si>
    <t>APB331301</t>
  </si>
  <si>
    <t>331301</t>
  </si>
  <si>
    <t>APB331129</t>
  </si>
  <si>
    <t>331129</t>
  </si>
  <si>
    <t>APB331134</t>
  </si>
  <si>
    <t>331134</t>
  </si>
  <si>
    <t>APB331294</t>
  </si>
  <si>
    <t>331294</t>
  </si>
  <si>
    <t>APB331322</t>
  </si>
  <si>
    <t>331322</t>
  </si>
  <si>
    <t>123764</t>
  </si>
  <si>
    <t>APB331324</t>
  </si>
  <si>
    <t>331324</t>
  </si>
  <si>
    <t>APB332520</t>
  </si>
  <si>
    <t>332520</t>
  </si>
  <si>
    <t>APB321123</t>
  </si>
  <si>
    <t>321123</t>
  </si>
  <si>
    <t>APB332608</t>
  </si>
  <si>
    <t>332608</t>
  </si>
  <si>
    <t>APB333302</t>
  </si>
  <si>
    <t>333302</t>
  </si>
  <si>
    <t>115549</t>
  </si>
  <si>
    <t>APB333476</t>
  </si>
  <si>
    <t>333476</t>
  </si>
  <si>
    <t>APB333080</t>
  </si>
  <si>
    <t>333080</t>
  </si>
  <si>
    <t>APB026377</t>
  </si>
  <si>
    <t>026377</t>
  </si>
  <si>
    <t>APB321159</t>
  </si>
  <si>
    <t>321159</t>
  </si>
  <si>
    <t>APB026379</t>
  </si>
  <si>
    <t>026379</t>
  </si>
  <si>
    <t>APB321245</t>
  </si>
  <si>
    <t>321245</t>
  </si>
  <si>
    <t>APB321246</t>
  </si>
  <si>
    <t>321246</t>
  </si>
  <si>
    <t>APB333092</t>
  </si>
  <si>
    <t>333092</t>
  </si>
  <si>
    <t>APB026400</t>
  </si>
  <si>
    <t>23934</t>
  </si>
  <si>
    <t>APB084964</t>
  </si>
  <si>
    <t>084964</t>
  </si>
  <si>
    <t>50440</t>
  </si>
  <si>
    <t>APB159759</t>
  </si>
  <si>
    <t>159759</t>
  </si>
  <si>
    <t>APB333096</t>
  </si>
  <si>
    <t>333096</t>
  </si>
  <si>
    <t>APB333103</t>
  </si>
  <si>
    <t>333103</t>
  </si>
  <si>
    <t>APB026402</t>
  </si>
  <si>
    <t>APB026403</t>
  </si>
  <si>
    <t>026403</t>
  </si>
  <si>
    <t>112907</t>
  </si>
  <si>
    <t>APB321333</t>
  </si>
  <si>
    <t>321333</t>
  </si>
  <si>
    <t>APB321343</t>
  </si>
  <si>
    <t>321343</t>
  </si>
  <si>
    <t>APB322865</t>
  </si>
  <si>
    <t>APB333050</t>
  </si>
  <si>
    <t>333050</t>
  </si>
  <si>
    <t>APB333051</t>
  </si>
  <si>
    <t>333051</t>
  </si>
  <si>
    <t>BYP019679</t>
  </si>
  <si>
    <t>BYP058402</t>
  </si>
  <si>
    <t>APB053125</t>
  </si>
  <si>
    <t>053125</t>
  </si>
  <si>
    <t>APB053080</t>
  </si>
  <si>
    <t>053080</t>
  </si>
  <si>
    <t>APB333067</t>
  </si>
  <si>
    <t>333067</t>
  </si>
  <si>
    <t>APB333063</t>
  </si>
  <si>
    <t>333063</t>
  </si>
  <si>
    <t>APB052045</t>
  </si>
  <si>
    <t>052045</t>
  </si>
  <si>
    <t>113715</t>
  </si>
  <si>
    <t>APB327825</t>
  </si>
  <si>
    <t>327825</t>
  </si>
  <si>
    <t>APB338653</t>
  </si>
  <si>
    <t>118922</t>
  </si>
  <si>
    <t>APB342732</t>
  </si>
  <si>
    <t>342732</t>
  </si>
  <si>
    <t>APB333325</t>
  </si>
  <si>
    <t>333325</t>
  </si>
  <si>
    <t>APB321398</t>
  </si>
  <si>
    <t>321398</t>
  </si>
  <si>
    <t>APB026408</t>
  </si>
  <si>
    <t>APB026411</t>
  </si>
  <si>
    <t>026411</t>
  </si>
  <si>
    <t>BYP019627</t>
  </si>
  <si>
    <t>APB026413</t>
  </si>
  <si>
    <t>026413</t>
  </si>
  <si>
    <t>APB321573</t>
  </si>
  <si>
    <t>321573</t>
  </si>
  <si>
    <t>APB026415</t>
  </si>
  <si>
    <t>026415</t>
  </si>
  <si>
    <t>APB321552</t>
  </si>
  <si>
    <t>321552</t>
  </si>
  <si>
    <t>APB321553</t>
  </si>
  <si>
    <t>321553</t>
  </si>
  <si>
    <t>APB321567</t>
  </si>
  <si>
    <t>321567</t>
  </si>
  <si>
    <t>APB107478</t>
  </si>
  <si>
    <t>107478</t>
  </si>
  <si>
    <t>APB336626</t>
  </si>
  <si>
    <t>336626</t>
  </si>
  <si>
    <t>APB333105</t>
  </si>
  <si>
    <t>333105</t>
  </si>
  <si>
    <t>123863</t>
  </si>
  <si>
    <t>APB333122</t>
  </si>
  <si>
    <t>333122</t>
  </si>
  <si>
    <t>123865</t>
  </si>
  <si>
    <t>115487</t>
  </si>
  <si>
    <t>APB333124</t>
  </si>
  <si>
    <t>333124</t>
  </si>
  <si>
    <t>APB046410</t>
  </si>
  <si>
    <t>046410</t>
  </si>
  <si>
    <t>23715</t>
  </si>
  <si>
    <t>APB084618</t>
  </si>
  <si>
    <t>084618</t>
  </si>
  <si>
    <t>APB062997</t>
  </si>
  <si>
    <t>062997</t>
  </si>
  <si>
    <t>APB321801</t>
  </si>
  <si>
    <t>321801</t>
  </si>
  <si>
    <t>APB321895</t>
  </si>
  <si>
    <t>321895</t>
  </si>
  <si>
    <t>112104</t>
  </si>
  <si>
    <t>APB321908</t>
  </si>
  <si>
    <t>321908</t>
  </si>
  <si>
    <t>APB321923</t>
  </si>
  <si>
    <t>321923</t>
  </si>
  <si>
    <t>APB334665</t>
  </si>
  <si>
    <t>334665</t>
  </si>
  <si>
    <t>APB334672</t>
  </si>
  <si>
    <t>334672</t>
  </si>
  <si>
    <t>APB333331</t>
  </si>
  <si>
    <t>333331</t>
  </si>
  <si>
    <t>APB321925</t>
  </si>
  <si>
    <t>321925</t>
  </si>
  <si>
    <t>APB321926</t>
  </si>
  <si>
    <t>321926</t>
  </si>
  <si>
    <t>APB321937</t>
  </si>
  <si>
    <t>321937</t>
  </si>
  <si>
    <t>APB322168</t>
  </si>
  <si>
    <t>322168</t>
  </si>
  <si>
    <t>APB322177</t>
  </si>
  <si>
    <t>322177</t>
  </si>
  <si>
    <t>APB322194</t>
  </si>
  <si>
    <t>322194</t>
  </si>
  <si>
    <t>APB322228</t>
  </si>
  <si>
    <t>322228</t>
  </si>
  <si>
    <t>APB322229</t>
  </si>
  <si>
    <t>322229</t>
  </si>
  <si>
    <t>APB322236</t>
  </si>
  <si>
    <t>322236</t>
  </si>
  <si>
    <t>124596</t>
  </si>
  <si>
    <t>117598</t>
  </si>
  <si>
    <t>APB335432</t>
  </si>
  <si>
    <t>335432</t>
  </si>
  <si>
    <t>APB323472</t>
  </si>
  <si>
    <t>323472</t>
  </si>
  <si>
    <t>BYP019372</t>
  </si>
  <si>
    <t>BYP058597</t>
  </si>
  <si>
    <t>APB322527</t>
  </si>
  <si>
    <t>322527</t>
  </si>
  <si>
    <t>APB288504</t>
  </si>
  <si>
    <t>288504</t>
  </si>
  <si>
    <t>APB339240</t>
  </si>
  <si>
    <t>339240</t>
  </si>
  <si>
    <t>115543</t>
  </si>
  <si>
    <t>APB329823</t>
  </si>
  <si>
    <t>329823</t>
  </si>
  <si>
    <t>APB338825</t>
  </si>
  <si>
    <t>338825</t>
  </si>
  <si>
    <t>APB339114</t>
  </si>
  <si>
    <t>339114</t>
  </si>
  <si>
    <t>94483</t>
  </si>
  <si>
    <t>APB232499</t>
  </si>
  <si>
    <t>232499</t>
  </si>
  <si>
    <t>113759</t>
  </si>
  <si>
    <t>APB327869</t>
  </si>
  <si>
    <t>327869</t>
  </si>
  <si>
    <t>APB327870</t>
  </si>
  <si>
    <t>327870</t>
  </si>
  <si>
    <t>APB327882</t>
  </si>
  <si>
    <t>327882</t>
  </si>
  <si>
    <t>APB339241</t>
  </si>
  <si>
    <t>339241</t>
  </si>
  <si>
    <t>APB330096</t>
  </si>
  <si>
    <t>330096</t>
  </si>
  <si>
    <t>APB330099</t>
  </si>
  <si>
    <t>330099</t>
  </si>
  <si>
    <t>APB341460</t>
  </si>
  <si>
    <t>341460</t>
  </si>
  <si>
    <t>115648</t>
  </si>
  <si>
    <t>APB330104</t>
  </si>
  <si>
    <t>330104</t>
  </si>
  <si>
    <t>115045</t>
  </si>
  <si>
    <t>APB327890</t>
  </si>
  <si>
    <t>327890</t>
  </si>
  <si>
    <t>APB327894</t>
  </si>
  <si>
    <t>327894</t>
  </si>
  <si>
    <t>APB327898</t>
  </si>
  <si>
    <t>327898</t>
  </si>
  <si>
    <t>APB327899</t>
  </si>
  <si>
    <t>327899</t>
  </si>
  <si>
    <t>APB327918</t>
  </si>
  <si>
    <t>327918</t>
  </si>
  <si>
    <t>APB342744</t>
  </si>
  <si>
    <t>342744</t>
  </si>
  <si>
    <t>APB342755</t>
  </si>
  <si>
    <t>342755</t>
  </si>
  <si>
    <t>APB342751</t>
  </si>
  <si>
    <t>342751</t>
  </si>
  <si>
    <t>APB330265</t>
  </si>
  <si>
    <t>330265</t>
  </si>
  <si>
    <t>APB330268</t>
  </si>
  <si>
    <t>330268</t>
  </si>
  <si>
    <t>APB055601</t>
  </si>
  <si>
    <t>055601</t>
  </si>
  <si>
    <t>APB055647</t>
  </si>
  <si>
    <t>055647</t>
  </si>
  <si>
    <t>APB341572</t>
  </si>
  <si>
    <t>341572</t>
  </si>
  <si>
    <t>APB342756</t>
  </si>
  <si>
    <t>342756</t>
  </si>
  <si>
    <t>APB345100</t>
  </si>
  <si>
    <t>345100</t>
  </si>
  <si>
    <t>APB345104</t>
  </si>
  <si>
    <t>345104</t>
  </si>
  <si>
    <t>APB333123</t>
  </si>
  <si>
    <t>333123</t>
  </si>
  <si>
    <t>127664</t>
  </si>
  <si>
    <t>APB345193</t>
  </si>
  <si>
    <t>345193</t>
  </si>
  <si>
    <t>H--014181</t>
  </si>
  <si>
    <t>014181</t>
  </si>
  <si>
    <t>APB335544</t>
  </si>
  <si>
    <t>335544</t>
  </si>
  <si>
    <t>117852</t>
  </si>
  <si>
    <t>APB335858</t>
  </si>
  <si>
    <t>335858</t>
  </si>
  <si>
    <t>APB335914</t>
  </si>
  <si>
    <t>335914</t>
  </si>
  <si>
    <t>APB335915</t>
  </si>
  <si>
    <t>335915</t>
  </si>
  <si>
    <t>APB015971</t>
  </si>
  <si>
    <t>015971</t>
  </si>
  <si>
    <t>APB013463</t>
  </si>
  <si>
    <t>013463</t>
  </si>
  <si>
    <t>1729</t>
  </si>
  <si>
    <t>APB015643</t>
  </si>
  <si>
    <t>015643</t>
  </si>
  <si>
    <t>APB015934</t>
  </si>
  <si>
    <t>015934</t>
  </si>
  <si>
    <t>22307</t>
  </si>
  <si>
    <t>APB015936</t>
  </si>
  <si>
    <t>APB015647</t>
  </si>
  <si>
    <t>015647</t>
  </si>
  <si>
    <t>APB013996</t>
  </si>
  <si>
    <t>APB013992</t>
  </si>
  <si>
    <t>013992</t>
  </si>
  <si>
    <t>1507</t>
  </si>
  <si>
    <t>APB014797</t>
  </si>
  <si>
    <t>APB014813</t>
  </si>
  <si>
    <t>1531</t>
  </si>
  <si>
    <t>APB014815</t>
  </si>
  <si>
    <t>1530</t>
  </si>
  <si>
    <t>APB014821</t>
  </si>
  <si>
    <t>014821</t>
  </si>
  <si>
    <t>APB014832</t>
  </si>
  <si>
    <t>014832</t>
  </si>
  <si>
    <t>1556</t>
  </si>
  <si>
    <t>APB014847</t>
  </si>
  <si>
    <t>014847</t>
  </si>
  <si>
    <t>1558</t>
  </si>
  <si>
    <t>APB014849</t>
  </si>
  <si>
    <t>014849</t>
  </si>
  <si>
    <t>1891</t>
  </si>
  <si>
    <t>APB015974</t>
  </si>
  <si>
    <t>015974</t>
  </si>
  <si>
    <t>1889</t>
  </si>
  <si>
    <t>APB015980</t>
  </si>
  <si>
    <t>015980</t>
  </si>
  <si>
    <t>APB017972</t>
  </si>
  <si>
    <t>017972</t>
  </si>
  <si>
    <t>2453</t>
  </si>
  <si>
    <t>APB017979</t>
  </si>
  <si>
    <t>017979</t>
  </si>
  <si>
    <t>2445</t>
  </si>
  <si>
    <t>APB017981</t>
  </si>
  <si>
    <t>APB017983</t>
  </si>
  <si>
    <t>APB017984</t>
  </si>
  <si>
    <t>APB018889</t>
  </si>
  <si>
    <t>1942</t>
  </si>
  <si>
    <t>APB016208</t>
  </si>
  <si>
    <t>016208</t>
  </si>
  <si>
    <t>APB016199</t>
  </si>
  <si>
    <t>23719</t>
  </si>
  <si>
    <t>APB022472</t>
  </si>
  <si>
    <t>23732</t>
  </si>
  <si>
    <t>APB022485</t>
  </si>
  <si>
    <t>APB334000</t>
  </si>
  <si>
    <t>334000</t>
  </si>
  <si>
    <t>APB026960</t>
  </si>
  <si>
    <t>026960</t>
  </si>
  <si>
    <t>APB026965</t>
  </si>
  <si>
    <t>026965</t>
  </si>
  <si>
    <t>APB026967</t>
  </si>
  <si>
    <t>APB030159</t>
  </si>
  <si>
    <t>030159</t>
  </si>
  <si>
    <t>APB339885</t>
  </si>
  <si>
    <t>339885</t>
  </si>
  <si>
    <t>124589</t>
  </si>
  <si>
    <t>APB335412</t>
  </si>
  <si>
    <t>335412</t>
  </si>
  <si>
    <t>APB034223</t>
  </si>
  <si>
    <t>034223</t>
  </si>
  <si>
    <t>APB334747</t>
  </si>
  <si>
    <t>334747</t>
  </si>
  <si>
    <t>APB335067</t>
  </si>
  <si>
    <t>335067</t>
  </si>
  <si>
    <t>APB335071</t>
  </si>
  <si>
    <t>335071</t>
  </si>
  <si>
    <t>APB335077</t>
  </si>
  <si>
    <t>335077</t>
  </si>
  <si>
    <t>APB335099</t>
  </si>
  <si>
    <t>335099</t>
  </si>
  <si>
    <t>APB335198</t>
  </si>
  <si>
    <t>335198</t>
  </si>
  <si>
    <t>APB055607</t>
  </si>
  <si>
    <t>055607</t>
  </si>
  <si>
    <t>APB055618</t>
  </si>
  <si>
    <t>055618</t>
  </si>
  <si>
    <t>APB335476</t>
  </si>
  <si>
    <t>335476</t>
  </si>
  <si>
    <t>APB335501</t>
  </si>
  <si>
    <t>APB027240</t>
  </si>
  <si>
    <t>027240</t>
  </si>
  <si>
    <t>APB335553</t>
  </si>
  <si>
    <t>335553</t>
  </si>
  <si>
    <t>APB335556</t>
  </si>
  <si>
    <t>335556</t>
  </si>
  <si>
    <t>APB335560</t>
  </si>
  <si>
    <t>335560</t>
  </si>
  <si>
    <t>APB335566</t>
  </si>
  <si>
    <t>335566</t>
  </si>
  <si>
    <t>124668</t>
  </si>
  <si>
    <t>APB335572</t>
  </si>
  <si>
    <t>335572</t>
  </si>
  <si>
    <t>APB075132</t>
  </si>
  <si>
    <t>075132</t>
  </si>
  <si>
    <t>APB075136</t>
  </si>
  <si>
    <t>075136</t>
  </si>
  <si>
    <t>20493</t>
  </si>
  <si>
    <t>APB075138</t>
  </si>
  <si>
    <t>075138</t>
  </si>
  <si>
    <t>BYP019733</t>
  </si>
  <si>
    <t>APB335855</t>
  </si>
  <si>
    <t>335855</t>
  </si>
  <si>
    <t>APB335609</t>
  </si>
  <si>
    <t>335609</t>
  </si>
  <si>
    <t>APB335838</t>
  </si>
  <si>
    <t>335838</t>
  </si>
  <si>
    <t>APB335922</t>
  </si>
  <si>
    <t>335922</t>
  </si>
  <si>
    <t>APB335889</t>
  </si>
  <si>
    <t>335889</t>
  </si>
  <si>
    <t>APB075944</t>
  </si>
  <si>
    <t>075944</t>
  </si>
  <si>
    <t>20849</t>
  </si>
  <si>
    <t>APB076008</t>
  </si>
  <si>
    <t>076008</t>
  </si>
  <si>
    <t>APB075946</t>
  </si>
  <si>
    <t>075946</t>
  </si>
  <si>
    <t>BYP019596</t>
  </si>
  <si>
    <t>H--354419</t>
  </si>
  <si>
    <t>APB075954</t>
  </si>
  <si>
    <t>075954</t>
  </si>
  <si>
    <t>APB075984</t>
  </si>
  <si>
    <t>075984</t>
  </si>
  <si>
    <t>APB076036</t>
  </si>
  <si>
    <t>076036</t>
  </si>
  <si>
    <t>APB339125</t>
  </si>
  <si>
    <t>339125</t>
  </si>
  <si>
    <t>APB341209</t>
  </si>
  <si>
    <t>341209</t>
  </si>
  <si>
    <t>APB076037</t>
  </si>
  <si>
    <t>076037</t>
  </si>
  <si>
    <t>APB076038</t>
  </si>
  <si>
    <t>076038</t>
  </si>
  <si>
    <t>APB076039</t>
  </si>
  <si>
    <t>076039</t>
  </si>
  <si>
    <t>APB076042</t>
  </si>
  <si>
    <t>076042</t>
  </si>
  <si>
    <t>APB339748</t>
  </si>
  <si>
    <t>339748</t>
  </si>
  <si>
    <t>APB341534</t>
  </si>
  <si>
    <t>341534</t>
  </si>
  <si>
    <t>APB339892</t>
  </si>
  <si>
    <t>339892</t>
  </si>
  <si>
    <t>APB339897</t>
  </si>
  <si>
    <t>339897</t>
  </si>
  <si>
    <t>APB339908</t>
  </si>
  <si>
    <t>339908</t>
  </si>
  <si>
    <t>APB341559</t>
  </si>
  <si>
    <t>341559</t>
  </si>
  <si>
    <t>APB076044</t>
  </si>
  <si>
    <t>076044</t>
  </si>
  <si>
    <t>APB076050</t>
  </si>
  <si>
    <t>076050</t>
  </si>
  <si>
    <t>APB076052</t>
  </si>
  <si>
    <t>076052</t>
  </si>
  <si>
    <t>APB076055</t>
  </si>
  <si>
    <t>076055</t>
  </si>
  <si>
    <t>APB080946</t>
  </si>
  <si>
    <t>080946</t>
  </si>
  <si>
    <t>APB080947</t>
  </si>
  <si>
    <t>080947</t>
  </si>
  <si>
    <t>APB080948</t>
  </si>
  <si>
    <t>080948</t>
  </si>
  <si>
    <t>APB341592</t>
  </si>
  <si>
    <t>341592</t>
  </si>
  <si>
    <t>APB080983</t>
  </si>
  <si>
    <t>080983</t>
  </si>
  <si>
    <t>22592</t>
  </si>
  <si>
    <t>APB080984</t>
  </si>
  <si>
    <t>080984</t>
  </si>
  <si>
    <t>APB076065</t>
  </si>
  <si>
    <t>076065</t>
  </si>
  <si>
    <t>APB076088</t>
  </si>
  <si>
    <t>076088</t>
  </si>
  <si>
    <t>APB076089</t>
  </si>
  <si>
    <t>076089</t>
  </si>
  <si>
    <t>APB080952</t>
  </si>
  <si>
    <t>080952</t>
  </si>
  <si>
    <t>APB080954</t>
  </si>
  <si>
    <t>080954</t>
  </si>
  <si>
    <t>APB080986</t>
  </si>
  <si>
    <t>080986</t>
  </si>
  <si>
    <t>APB081032</t>
  </si>
  <si>
    <t>081032</t>
  </si>
  <si>
    <t>APB081034</t>
  </si>
  <si>
    <t>081034</t>
  </si>
  <si>
    <t>APB081137</t>
  </si>
  <si>
    <t>081137</t>
  </si>
  <si>
    <t>APB081145</t>
  </si>
  <si>
    <t>081145</t>
  </si>
  <si>
    <t>APB081152</t>
  </si>
  <si>
    <t>081152</t>
  </si>
  <si>
    <t>APB081154</t>
  </si>
  <si>
    <t>081154</t>
  </si>
  <si>
    <t>APB081156</t>
  </si>
  <si>
    <t>081156</t>
  </si>
  <si>
    <t>APB081157</t>
  </si>
  <si>
    <t>081157</t>
  </si>
  <si>
    <t>APB081158</t>
  </si>
  <si>
    <t>081158</t>
  </si>
  <si>
    <t>APB081160</t>
  </si>
  <si>
    <t>081160</t>
  </si>
  <si>
    <t>APB341445</t>
  </si>
  <si>
    <t>341445</t>
  </si>
  <si>
    <t>APB341450</t>
  </si>
  <si>
    <t>341450</t>
  </si>
  <si>
    <t>APB341186</t>
  </si>
  <si>
    <t>341186</t>
  </si>
  <si>
    <t>APB341570</t>
  </si>
  <si>
    <t>341570</t>
  </si>
  <si>
    <t>119689</t>
  </si>
  <si>
    <t>APB341577</t>
  </si>
  <si>
    <t>341577</t>
  </si>
  <si>
    <t>22868</t>
  </si>
  <si>
    <t>APB081165</t>
  </si>
  <si>
    <t>081165</t>
  </si>
  <si>
    <t>APB143749</t>
  </si>
  <si>
    <t>143749</t>
  </si>
  <si>
    <t>APB341582</t>
  </si>
  <si>
    <t>341582</t>
  </si>
  <si>
    <t>APB342206</t>
  </si>
  <si>
    <t>342206</t>
  </si>
  <si>
    <t>22878</t>
  </si>
  <si>
    <t>APB081177</t>
  </si>
  <si>
    <t>081177</t>
  </si>
  <si>
    <t>APB081182</t>
  </si>
  <si>
    <t>081182</t>
  </si>
  <si>
    <t>APB342211</t>
  </si>
  <si>
    <t>342211</t>
  </si>
  <si>
    <t>APB342526</t>
  </si>
  <si>
    <t>342526</t>
  </si>
  <si>
    <t>BYP058626</t>
  </si>
  <si>
    <t>APB028060</t>
  </si>
  <si>
    <t>028060</t>
  </si>
  <si>
    <t>APB342562</t>
  </si>
  <si>
    <t>342562</t>
  </si>
  <si>
    <t>APB342537</t>
  </si>
  <si>
    <t>342537</t>
  </si>
  <si>
    <t>APB343045</t>
  </si>
  <si>
    <t>343045</t>
  </si>
  <si>
    <t>APD012223</t>
  </si>
  <si>
    <t>012223</t>
  </si>
  <si>
    <t>64119</t>
  </si>
  <si>
    <t>APB152735</t>
  </si>
  <si>
    <t>152735</t>
  </si>
  <si>
    <t>APB152741</t>
  </si>
  <si>
    <t>152741</t>
  </si>
  <si>
    <t>APB152837</t>
  </si>
  <si>
    <t>152837</t>
  </si>
  <si>
    <t>48500</t>
  </si>
  <si>
    <t>APB152841</t>
  </si>
  <si>
    <t>152841</t>
  </si>
  <si>
    <t>APB152970</t>
  </si>
  <si>
    <t>152970</t>
  </si>
  <si>
    <t>APB342569</t>
  </si>
  <si>
    <t>342569</t>
  </si>
  <si>
    <t>APB342571</t>
  </si>
  <si>
    <t>342571</t>
  </si>
  <si>
    <t>APB342574</t>
  </si>
  <si>
    <t>342574</t>
  </si>
  <si>
    <t>APB342588</t>
  </si>
  <si>
    <t>342588</t>
  </si>
  <si>
    <t>APB344459</t>
  </si>
  <si>
    <t>344459</t>
  </si>
  <si>
    <t>APB143763</t>
  </si>
  <si>
    <t>143763</t>
  </si>
  <si>
    <t>APB143764</t>
  </si>
  <si>
    <t>143764</t>
  </si>
  <si>
    <t>45735</t>
  </si>
  <si>
    <t>APB143767</t>
  </si>
  <si>
    <t>143767</t>
  </si>
  <si>
    <t>APB143769</t>
  </si>
  <si>
    <t>143769</t>
  </si>
  <si>
    <t>APB143774</t>
  </si>
  <si>
    <t>143774</t>
  </si>
  <si>
    <t>APB143817</t>
  </si>
  <si>
    <t>143817</t>
  </si>
  <si>
    <t>APB152571</t>
  </si>
  <si>
    <t>152571</t>
  </si>
  <si>
    <t>APB152662</t>
  </si>
  <si>
    <t>152662</t>
  </si>
  <si>
    <t>APB152879</t>
  </si>
  <si>
    <t>152879</t>
  </si>
  <si>
    <t>APB152893</t>
  </si>
  <si>
    <t>152893</t>
  </si>
  <si>
    <t>APB107482</t>
  </si>
  <si>
    <t>APB344850</t>
  </si>
  <si>
    <t>344850</t>
  </si>
  <si>
    <t>APB344847</t>
  </si>
  <si>
    <t>344847</t>
  </si>
  <si>
    <t>APB344855</t>
  </si>
  <si>
    <t>344855</t>
  </si>
  <si>
    <t>APB344856</t>
  </si>
  <si>
    <t>344856</t>
  </si>
  <si>
    <t>APB153108</t>
  </si>
  <si>
    <t>153108</t>
  </si>
  <si>
    <t>APB153290</t>
  </si>
  <si>
    <t>153290</t>
  </si>
  <si>
    <t>APB153349</t>
  </si>
  <si>
    <t>153349</t>
  </si>
  <si>
    <t>APB153084</t>
  </si>
  <si>
    <t>153084</t>
  </si>
  <si>
    <t>APB153062</t>
  </si>
  <si>
    <t>153062</t>
  </si>
  <si>
    <t>127630</t>
  </si>
  <si>
    <t>APB345009</t>
  </si>
  <si>
    <t>345009</t>
  </si>
  <si>
    <t>APB343075</t>
  </si>
  <si>
    <t>343075</t>
  </si>
  <si>
    <t>APB175859</t>
  </si>
  <si>
    <t>175859</t>
  </si>
  <si>
    <t>APB153094</t>
  </si>
  <si>
    <t>153094</t>
  </si>
  <si>
    <t>APB153100</t>
  </si>
  <si>
    <t>153100</t>
  </si>
  <si>
    <t>APB153102</t>
  </si>
  <si>
    <t>153102</t>
  </si>
  <si>
    <t>APB153196</t>
  </si>
  <si>
    <t>153196</t>
  </si>
  <si>
    <t>APB153201</t>
  </si>
  <si>
    <t>153201</t>
  </si>
  <si>
    <t>48584</t>
  </si>
  <si>
    <t>APB153308</t>
  </si>
  <si>
    <t>153308</t>
  </si>
  <si>
    <t>APB153362</t>
  </si>
  <si>
    <t>153362</t>
  </si>
  <si>
    <t>APB153383</t>
  </si>
  <si>
    <t>153383</t>
  </si>
  <si>
    <t>73000</t>
  </si>
  <si>
    <t>APB179517</t>
  </si>
  <si>
    <t>179517</t>
  </si>
  <si>
    <t>APB200411</t>
  </si>
  <si>
    <t>200411</t>
  </si>
  <si>
    <t>APB200418</t>
  </si>
  <si>
    <t>200418</t>
  </si>
  <si>
    <t>APB207017</t>
  </si>
  <si>
    <t>207017</t>
  </si>
  <si>
    <t>APB210236</t>
  </si>
  <si>
    <t>210236</t>
  </si>
  <si>
    <t>APB210316</t>
  </si>
  <si>
    <t>210316</t>
  </si>
  <si>
    <t>APB207020</t>
  </si>
  <si>
    <t>207020</t>
  </si>
  <si>
    <t>APB210229</t>
  </si>
  <si>
    <t>210229</t>
  </si>
  <si>
    <t>APB178624</t>
  </si>
  <si>
    <t>178624</t>
  </si>
  <si>
    <t>APB178668</t>
  </si>
  <si>
    <t>178668</t>
  </si>
  <si>
    <t>72727</t>
  </si>
  <si>
    <t>APB178670</t>
  </si>
  <si>
    <t>178670</t>
  </si>
  <si>
    <t>APB347236</t>
  </si>
  <si>
    <t>347236</t>
  </si>
  <si>
    <t>APB210310</t>
  </si>
  <si>
    <t>210310</t>
  </si>
  <si>
    <t>94481</t>
  </si>
  <si>
    <t>82316</t>
  </si>
  <si>
    <t>APB232497</t>
  </si>
  <si>
    <t>232497</t>
  </si>
  <si>
    <t>77660</t>
  </si>
  <si>
    <t>APB191690</t>
  </si>
  <si>
    <t>191690</t>
  </si>
  <si>
    <t>70066</t>
  </si>
  <si>
    <t>APB207061</t>
  </si>
  <si>
    <t>207061</t>
  </si>
  <si>
    <t>APB219735</t>
  </si>
  <si>
    <t>219735</t>
  </si>
  <si>
    <t>APB221915</t>
  </si>
  <si>
    <t>221915</t>
  </si>
  <si>
    <t>89122</t>
  </si>
  <si>
    <t>76542</t>
  </si>
  <si>
    <t>75835</t>
  </si>
  <si>
    <t>APB221916</t>
  </si>
  <si>
    <t>221916</t>
  </si>
  <si>
    <t>91076</t>
  </si>
  <si>
    <t>APB252974</t>
  </si>
  <si>
    <t>252974</t>
  </si>
  <si>
    <t>APB267425</t>
  </si>
  <si>
    <t>267425</t>
  </si>
  <si>
    <t>APB267460</t>
  </si>
  <si>
    <t>267460</t>
  </si>
  <si>
    <t>APB267472</t>
  </si>
  <si>
    <t>267472</t>
  </si>
  <si>
    <t>96318</t>
  </si>
  <si>
    <t>APB267475</t>
  </si>
  <si>
    <t>267475</t>
  </si>
  <si>
    <t>APB267473</t>
  </si>
  <si>
    <t>267473</t>
  </si>
  <si>
    <t>94482</t>
  </si>
  <si>
    <t>APB232498</t>
  </si>
  <si>
    <t>232498</t>
  </si>
  <si>
    <t>86433</t>
  </si>
  <si>
    <t>APB243157</t>
  </si>
  <si>
    <t>243157</t>
  </si>
  <si>
    <t>APB243159</t>
  </si>
  <si>
    <t>243159</t>
  </si>
  <si>
    <t>APL009822</t>
  </si>
  <si>
    <t>009822</t>
  </si>
  <si>
    <t>APB347260</t>
  </si>
  <si>
    <t>347260</t>
  </si>
  <si>
    <t>APB017530</t>
  </si>
  <si>
    <t>APB267483</t>
  </si>
  <si>
    <t>267483</t>
  </si>
  <si>
    <t>96351</t>
  </si>
  <si>
    <t>APB267509</t>
  </si>
  <si>
    <t>267509</t>
  </si>
  <si>
    <t>APB277321</t>
  </si>
  <si>
    <t>277321</t>
  </si>
  <si>
    <t>APB278933</t>
  </si>
  <si>
    <t>278933</t>
  </si>
  <si>
    <t>APB278962</t>
  </si>
  <si>
    <t>278962</t>
  </si>
  <si>
    <t>APB278945</t>
  </si>
  <si>
    <t>278945</t>
  </si>
  <si>
    <t>APB285741</t>
  </si>
  <si>
    <t>285741</t>
  </si>
  <si>
    <t>103557</t>
  </si>
  <si>
    <t>APB285760</t>
  </si>
  <si>
    <t>285760</t>
  </si>
  <si>
    <t>APB275239</t>
  </si>
  <si>
    <t>275239</t>
  </si>
  <si>
    <t>APB275244</t>
  </si>
  <si>
    <t>275244</t>
  </si>
  <si>
    <t>APB017531</t>
  </si>
  <si>
    <t>017531</t>
  </si>
  <si>
    <t>100831</t>
  </si>
  <si>
    <t>APB280329</t>
  </si>
  <si>
    <t>280329</t>
  </si>
  <si>
    <t>111124</t>
  </si>
  <si>
    <t>APB280331</t>
  </si>
  <si>
    <t>280331</t>
  </si>
  <si>
    <t>APB285761</t>
  </si>
  <si>
    <t>285761</t>
  </si>
  <si>
    <t>APB285773</t>
  </si>
  <si>
    <t>285773</t>
  </si>
  <si>
    <t>APB285793</t>
  </si>
  <si>
    <t>285793</t>
  </si>
  <si>
    <t>APB285792</t>
  </si>
  <si>
    <t>285792</t>
  </si>
  <si>
    <t>APB286201</t>
  </si>
  <si>
    <t>286201</t>
  </si>
  <si>
    <t>APB286829</t>
  </si>
  <si>
    <t>286829</t>
  </si>
  <si>
    <t>APB286835</t>
  </si>
  <si>
    <t>286835</t>
  </si>
  <si>
    <t>APB286838</t>
  </si>
  <si>
    <t>286838</t>
  </si>
  <si>
    <t>APB289337</t>
  </si>
  <si>
    <t>289337</t>
  </si>
  <si>
    <t>113845</t>
  </si>
  <si>
    <t>APB289329</t>
  </si>
  <si>
    <t>289329</t>
  </si>
  <si>
    <t>106026</t>
  </si>
  <si>
    <t>APB295890</t>
  </si>
  <si>
    <t>295890</t>
  </si>
  <si>
    <t>APB295893</t>
  </si>
  <si>
    <t>295893</t>
  </si>
  <si>
    <t>APB296232</t>
  </si>
  <si>
    <t>296232</t>
  </si>
  <si>
    <t>APB296233</t>
  </si>
  <si>
    <t>296233</t>
  </si>
  <si>
    <t>113581</t>
  </si>
  <si>
    <t>APB288509</t>
  </si>
  <si>
    <t>288509</t>
  </si>
  <si>
    <t>APB288498</t>
  </si>
  <si>
    <t>288498</t>
  </si>
  <si>
    <t>113582</t>
  </si>
  <si>
    <t>APB288510</t>
  </si>
  <si>
    <t>288510</t>
  </si>
  <si>
    <t>APB288518</t>
  </si>
  <si>
    <t>288518</t>
  </si>
  <si>
    <t>113600</t>
  </si>
  <si>
    <t>APB288529</t>
  </si>
  <si>
    <t>288529</t>
  </si>
  <si>
    <t>APB288533</t>
  </si>
  <si>
    <t>288533</t>
  </si>
  <si>
    <t>APB288540</t>
  </si>
  <si>
    <t>288540</t>
  </si>
  <si>
    <t>APB296245</t>
  </si>
  <si>
    <t>296245</t>
  </si>
  <si>
    <t>APB296307</t>
  </si>
  <si>
    <t>296307</t>
  </si>
  <si>
    <t>APB305704</t>
  </si>
  <si>
    <t>305704</t>
  </si>
  <si>
    <t>APB296235</t>
  </si>
  <si>
    <t>296235</t>
  </si>
  <si>
    <t>115526</t>
  </si>
  <si>
    <t>APB296246</t>
  </si>
  <si>
    <t>296246</t>
  </si>
  <si>
    <t>115540</t>
  </si>
  <si>
    <t>APB296260</t>
  </si>
  <si>
    <t>296260</t>
  </si>
  <si>
    <t>APB296261</t>
  </si>
  <si>
    <t>296261</t>
  </si>
  <si>
    <t>APB308889</t>
  </si>
  <si>
    <t>308889</t>
  </si>
  <si>
    <t>APB308891</t>
  </si>
  <si>
    <t>308891</t>
  </si>
  <si>
    <t>APB307255</t>
  </si>
  <si>
    <t>307255</t>
  </si>
  <si>
    <t>BYP024936</t>
  </si>
  <si>
    <t>BYP058299</t>
  </si>
  <si>
    <t>APB323436</t>
  </si>
  <si>
    <t>323436</t>
  </si>
  <si>
    <t>APB025916</t>
  </si>
  <si>
    <t>025916</t>
  </si>
  <si>
    <t>112858</t>
  </si>
  <si>
    <t>APB324919</t>
  </si>
  <si>
    <t>324919</t>
  </si>
  <si>
    <t>APB324682</t>
  </si>
  <si>
    <t>324682</t>
  </si>
  <si>
    <t>APB326898</t>
  </si>
  <si>
    <t>326898</t>
  </si>
  <si>
    <t>APL004619</t>
  </si>
  <si>
    <t>APB326909</t>
  </si>
  <si>
    <t>326909</t>
  </si>
  <si>
    <t>APB323437</t>
  </si>
  <si>
    <t>323437</t>
  </si>
  <si>
    <t>APB323446</t>
  </si>
  <si>
    <t>323446</t>
  </si>
  <si>
    <t>APB328467</t>
  </si>
  <si>
    <t>328467</t>
  </si>
  <si>
    <t>APB328469</t>
  </si>
  <si>
    <t>328469</t>
  </si>
  <si>
    <t>APB329835</t>
  </si>
  <si>
    <t>329835</t>
  </si>
  <si>
    <t>APB329983</t>
  </si>
  <si>
    <t>329983</t>
  </si>
  <si>
    <t>APB329994</t>
  </si>
  <si>
    <t>329994</t>
  </si>
  <si>
    <t>APB329998</t>
  </si>
  <si>
    <t>329998</t>
  </si>
  <si>
    <t>APB330006</t>
  </si>
  <si>
    <t>330006</t>
  </si>
  <si>
    <t>APO001215</t>
  </si>
  <si>
    <t>130240</t>
  </si>
  <si>
    <t>APO001687</t>
  </si>
  <si>
    <t>APO001859</t>
  </si>
  <si>
    <t>001859</t>
  </si>
  <si>
    <t>APO001265</t>
  </si>
  <si>
    <t>APL004659</t>
  </si>
  <si>
    <t>132164</t>
  </si>
  <si>
    <t>APL004667</t>
  </si>
  <si>
    <t>004667</t>
  </si>
  <si>
    <t>APL004674</t>
  </si>
  <si>
    <t>004674</t>
  </si>
  <si>
    <t>APL004685</t>
  </si>
  <si>
    <t>004685</t>
  </si>
  <si>
    <t>APB031326</t>
  </si>
  <si>
    <t>031326</t>
  </si>
  <si>
    <t>BYP024976</t>
  </si>
  <si>
    <t>BYP058275</t>
  </si>
  <si>
    <t>APB032598</t>
  </si>
  <si>
    <t>032598</t>
  </si>
  <si>
    <t>APB032657</t>
  </si>
  <si>
    <t>032657</t>
  </si>
  <si>
    <t>APD012515</t>
  </si>
  <si>
    <t>012515</t>
  </si>
  <si>
    <t>APB032401</t>
  </si>
  <si>
    <t>032401</t>
  </si>
  <si>
    <t>APB032403</t>
  </si>
  <si>
    <t>032403</t>
  </si>
  <si>
    <t>APB032405</t>
  </si>
  <si>
    <t>032405</t>
  </si>
  <si>
    <t>APB032324</t>
  </si>
  <si>
    <t>032324</t>
  </si>
  <si>
    <t>APB032394</t>
  </si>
  <si>
    <t>032394</t>
  </si>
  <si>
    <t>25820</t>
  </si>
  <si>
    <t>5562</t>
  </si>
  <si>
    <t>APB032395</t>
  </si>
  <si>
    <t>032395</t>
  </si>
  <si>
    <t>5579</t>
  </si>
  <si>
    <t>APB032415</t>
  </si>
  <si>
    <t>032415</t>
  </si>
  <si>
    <t>APB032419</t>
  </si>
  <si>
    <t>032419</t>
  </si>
  <si>
    <t>APB343523</t>
  </si>
  <si>
    <t>343523</t>
  </si>
  <si>
    <t>APC004013</t>
  </si>
  <si>
    <t>004013</t>
  </si>
  <si>
    <t>13161</t>
  </si>
  <si>
    <t>APB054343</t>
  </si>
  <si>
    <t>054343</t>
  </si>
  <si>
    <t>APB054350</t>
  </si>
  <si>
    <t>054350</t>
  </si>
  <si>
    <t>APB054352</t>
  </si>
  <si>
    <t>054352</t>
  </si>
  <si>
    <t>APB054364</t>
  </si>
  <si>
    <t>054364</t>
  </si>
  <si>
    <t>APB054422</t>
  </si>
  <si>
    <t>054422</t>
  </si>
  <si>
    <t>APD012227</t>
  </si>
  <si>
    <t>012227</t>
  </si>
  <si>
    <t>APD012291</t>
  </si>
  <si>
    <t>012291</t>
  </si>
  <si>
    <t>APD012293</t>
  </si>
  <si>
    <t>012293</t>
  </si>
  <si>
    <t>BYP024974</t>
  </si>
  <si>
    <t>BYP058262</t>
  </si>
  <si>
    <t>APB343738</t>
  </si>
  <si>
    <t>343738</t>
  </si>
  <si>
    <t>APC004079</t>
  </si>
  <si>
    <t>004079</t>
  </si>
  <si>
    <t>APB347391</t>
  </si>
  <si>
    <t>347391</t>
  </si>
  <si>
    <t>APB347390</t>
  </si>
  <si>
    <t>347390</t>
  </si>
  <si>
    <t>APB348477</t>
  </si>
  <si>
    <t>348477</t>
  </si>
  <si>
    <t>APB054462</t>
  </si>
  <si>
    <t>054462</t>
  </si>
  <si>
    <t>APB054555</t>
  </si>
  <si>
    <t>054555</t>
  </si>
  <si>
    <t>APB343783</t>
  </si>
  <si>
    <t>343783</t>
  </si>
  <si>
    <t>127571</t>
  </si>
  <si>
    <t>APB343799</t>
  </si>
  <si>
    <t>343799</t>
  </si>
  <si>
    <t>APD012506</t>
  </si>
  <si>
    <t>012506</t>
  </si>
  <si>
    <t>APD012501</t>
  </si>
  <si>
    <t>012501</t>
  </si>
  <si>
    <t>APD012502</t>
  </si>
  <si>
    <t>012502</t>
  </si>
  <si>
    <t>APD012507</t>
  </si>
  <si>
    <t>012507</t>
  </si>
  <si>
    <t>APD012511</t>
  </si>
  <si>
    <t>012511</t>
  </si>
  <si>
    <t>124576</t>
  </si>
  <si>
    <t>APD012513</t>
  </si>
  <si>
    <t>012513</t>
  </si>
  <si>
    <t>APD012517</t>
  </si>
  <si>
    <t>012517</t>
  </si>
  <si>
    <t>APL009823</t>
  </si>
  <si>
    <t>009823</t>
  </si>
  <si>
    <t>127641</t>
  </si>
  <si>
    <t>APB345021</t>
  </si>
  <si>
    <t>345021</t>
  </si>
  <si>
    <t>APL004505</t>
  </si>
  <si>
    <t>004505</t>
  </si>
  <si>
    <t>APL004696</t>
  </si>
  <si>
    <t>004696</t>
  </si>
  <si>
    <t>128829</t>
  </si>
  <si>
    <t>APC006443</t>
  </si>
  <si>
    <t>006443</t>
  </si>
  <si>
    <t>APB038748</t>
  </si>
  <si>
    <t>038748</t>
  </si>
  <si>
    <t>APD009231</t>
  </si>
  <si>
    <t>H--014190</t>
  </si>
  <si>
    <t>APB347283</t>
  </si>
  <si>
    <t>347283</t>
  </si>
  <si>
    <t>H--008702</t>
  </si>
  <si>
    <t>008702</t>
  </si>
  <si>
    <t>127214</t>
  </si>
  <si>
    <t>APL009833</t>
  </si>
  <si>
    <t>APB287982</t>
  </si>
  <si>
    <t>287982</t>
  </si>
  <si>
    <t>APB287962</t>
  </si>
  <si>
    <t>287962</t>
  </si>
  <si>
    <t>APL004504</t>
  </si>
  <si>
    <t>004504</t>
  </si>
  <si>
    <t>APL004692</t>
  </si>
  <si>
    <t>004692</t>
  </si>
  <si>
    <t>125869</t>
  </si>
  <si>
    <t>APL004693</t>
  </si>
  <si>
    <t>004693</t>
  </si>
  <si>
    <t>APL004694</t>
  </si>
  <si>
    <t>004694</t>
  </si>
  <si>
    <t>APL004697</t>
  </si>
  <si>
    <t>004697</t>
  </si>
  <si>
    <t>APF001696</t>
  </si>
  <si>
    <t>001696</t>
  </si>
  <si>
    <t>APL002203</t>
  </si>
  <si>
    <t>APL004956</t>
  </si>
  <si>
    <t>004956</t>
  </si>
  <si>
    <t>APL004971</t>
  </si>
  <si>
    <t>004971</t>
  </si>
  <si>
    <t>APB056724</t>
  </si>
  <si>
    <t>056724</t>
  </si>
  <si>
    <t>APB056731</t>
  </si>
  <si>
    <t>056731</t>
  </si>
  <si>
    <t>APL003481</t>
  </si>
  <si>
    <t>003481</t>
  </si>
  <si>
    <t>APL003410</t>
  </si>
  <si>
    <t>003410</t>
  </si>
  <si>
    <t>APL003502</t>
  </si>
  <si>
    <t>003502</t>
  </si>
  <si>
    <t>APL003511</t>
  </si>
  <si>
    <t>003511</t>
  </si>
  <si>
    <t>APL003513</t>
  </si>
  <si>
    <t>003513</t>
  </si>
  <si>
    <t>131850</t>
  </si>
  <si>
    <t>APL003521</t>
  </si>
  <si>
    <t>003521</t>
  </si>
  <si>
    <t>APL003533</t>
  </si>
  <si>
    <t>APL003693</t>
  </si>
  <si>
    <t>APL003696</t>
  </si>
  <si>
    <t>APL004699</t>
  </si>
  <si>
    <t>004699</t>
  </si>
  <si>
    <t>APL004718</t>
  </si>
  <si>
    <t>004718</t>
  </si>
  <si>
    <t>APL004923</t>
  </si>
  <si>
    <t>APL004929</t>
  </si>
  <si>
    <t>APL004899</t>
  </si>
  <si>
    <t>004899</t>
  </si>
  <si>
    <t>APL004902</t>
  </si>
  <si>
    <t>APL005054</t>
  </si>
  <si>
    <t>005054</t>
  </si>
  <si>
    <t>APL005136</t>
  </si>
  <si>
    <t>APL005146</t>
  </si>
  <si>
    <t>005146</t>
  </si>
  <si>
    <t>APL005148</t>
  </si>
  <si>
    <t>APL006976</t>
  </si>
  <si>
    <t>122462</t>
  </si>
  <si>
    <t>APC007187</t>
  </si>
  <si>
    <t>007187</t>
  </si>
  <si>
    <t>APL003031</t>
  </si>
  <si>
    <t>003031</t>
  </si>
  <si>
    <t>APB090364</t>
  </si>
  <si>
    <t>090364</t>
  </si>
  <si>
    <t>APB090722</t>
  </si>
  <si>
    <t>090722</t>
  </si>
  <si>
    <t>APB090723</t>
  </si>
  <si>
    <t>090723</t>
  </si>
  <si>
    <t>SEC005795</t>
  </si>
  <si>
    <t>APC007200</t>
  </si>
  <si>
    <t>APB041108</t>
  </si>
  <si>
    <t>041108</t>
  </si>
  <si>
    <t>APB032951</t>
  </si>
  <si>
    <t>032951</t>
  </si>
  <si>
    <t>APB032874</t>
  </si>
  <si>
    <t>032874</t>
  </si>
  <si>
    <t>APL007731</t>
  </si>
  <si>
    <t>007731</t>
  </si>
  <si>
    <t>176286</t>
  </si>
  <si>
    <t>H--026101</t>
  </si>
  <si>
    <t>026101</t>
  </si>
  <si>
    <t>APB035818</t>
  </si>
  <si>
    <t>035818</t>
  </si>
  <si>
    <t>APB033941</t>
  </si>
  <si>
    <t>033941</t>
  </si>
  <si>
    <t>APB034156</t>
  </si>
  <si>
    <t>034156</t>
  </si>
  <si>
    <t>APB034503</t>
  </si>
  <si>
    <t>034503</t>
  </si>
  <si>
    <t>APB034504</t>
  </si>
  <si>
    <t>034504</t>
  </si>
  <si>
    <t>APL009665</t>
  </si>
  <si>
    <t>009665</t>
  </si>
  <si>
    <t>APB035419</t>
  </si>
  <si>
    <t>035419</t>
  </si>
  <si>
    <t>APB035400</t>
  </si>
  <si>
    <t>035400</t>
  </si>
  <si>
    <t>APB035401</t>
  </si>
  <si>
    <t>035401</t>
  </si>
  <si>
    <t>APC008149</t>
  </si>
  <si>
    <t>APL010802</t>
  </si>
  <si>
    <t>010802</t>
  </si>
  <si>
    <t>APL010810</t>
  </si>
  <si>
    <t>APL010812</t>
  </si>
  <si>
    <t>010812</t>
  </si>
  <si>
    <t>APL010815</t>
  </si>
  <si>
    <t>APL010833</t>
  </si>
  <si>
    <t>APL010834</t>
  </si>
  <si>
    <t>010834</t>
  </si>
  <si>
    <t>APL010835</t>
  </si>
  <si>
    <t>010835</t>
  </si>
  <si>
    <t>APL010838</t>
  </si>
  <si>
    <t>APB035418</t>
  </si>
  <si>
    <t>035418</t>
  </si>
  <si>
    <t>APB035425</t>
  </si>
  <si>
    <t>035425</t>
  </si>
  <si>
    <t>APB035442</t>
  </si>
  <si>
    <t>035442</t>
  </si>
  <si>
    <t>APB035443</t>
  </si>
  <si>
    <t>035443</t>
  </si>
  <si>
    <t>APB035454</t>
  </si>
  <si>
    <t>035454</t>
  </si>
  <si>
    <t>APL010901</t>
  </si>
  <si>
    <t>APL010903</t>
  </si>
  <si>
    <t>APL010859</t>
  </si>
  <si>
    <t>010859</t>
  </si>
  <si>
    <t>APL010862</t>
  </si>
  <si>
    <t>010862</t>
  </si>
  <si>
    <t>APL010840</t>
  </si>
  <si>
    <t>APL010846</t>
  </si>
  <si>
    <t>APL010872</t>
  </si>
  <si>
    <t>APL010890</t>
  </si>
  <si>
    <t>010890</t>
  </si>
  <si>
    <t>26575</t>
  </si>
  <si>
    <t>APB035456</t>
  </si>
  <si>
    <t>035456</t>
  </si>
  <si>
    <t>26583</t>
  </si>
  <si>
    <t>APB035466</t>
  </si>
  <si>
    <t>035466</t>
  </si>
  <si>
    <t>APN300426</t>
  </si>
  <si>
    <t>300426</t>
  </si>
  <si>
    <t>APD009155</t>
  </si>
  <si>
    <t>009155</t>
  </si>
  <si>
    <t>HB-009740</t>
  </si>
  <si>
    <t>APN301077</t>
  </si>
  <si>
    <t>301077</t>
  </si>
  <si>
    <t>APB076097</t>
  </si>
  <si>
    <t>076097</t>
  </si>
  <si>
    <t>APN301745</t>
  </si>
  <si>
    <t>301745</t>
  </si>
  <si>
    <t>APB036969</t>
  </si>
  <si>
    <t>036969</t>
  </si>
  <si>
    <t>APB036996</t>
  </si>
  <si>
    <t>036996</t>
  </si>
  <si>
    <t>APB036998</t>
  </si>
  <si>
    <t>036998</t>
  </si>
  <si>
    <t>APB037010</t>
  </si>
  <si>
    <t>037010</t>
  </si>
  <si>
    <t>APB037017</t>
  </si>
  <si>
    <t>037017</t>
  </si>
  <si>
    <t>APB037026</t>
  </si>
  <si>
    <t>037026</t>
  </si>
  <si>
    <t>APB037034</t>
  </si>
  <si>
    <t>037034</t>
  </si>
  <si>
    <t>APB037099</t>
  </si>
  <si>
    <t>037099</t>
  </si>
  <si>
    <t>APB037191</t>
  </si>
  <si>
    <t>037191</t>
  </si>
  <si>
    <t>APB037037</t>
  </si>
  <si>
    <t>037037</t>
  </si>
  <si>
    <t>APB037043</t>
  </si>
  <si>
    <t>037043</t>
  </si>
  <si>
    <t>APB037404</t>
  </si>
  <si>
    <t>037404</t>
  </si>
  <si>
    <t>APN303191</t>
  </si>
  <si>
    <t>303191</t>
  </si>
  <si>
    <t>H--014298</t>
  </si>
  <si>
    <t>014298</t>
  </si>
  <si>
    <t>APN304077</t>
  </si>
  <si>
    <t>304077</t>
  </si>
  <si>
    <t>APB076085</t>
  </si>
  <si>
    <t>076085</t>
  </si>
  <si>
    <t>APN304126</t>
  </si>
  <si>
    <t>304126</t>
  </si>
  <si>
    <t>APN304146</t>
  </si>
  <si>
    <t>304146</t>
  </si>
  <si>
    <t>APN304023</t>
  </si>
  <si>
    <t>304023</t>
  </si>
  <si>
    <t>APB039428</t>
  </si>
  <si>
    <t>039428</t>
  </si>
  <si>
    <t>APB081184</t>
  </si>
  <si>
    <t>081184</t>
  </si>
  <si>
    <t>APB091730</t>
  </si>
  <si>
    <t>091730</t>
  </si>
  <si>
    <t>APB056867</t>
  </si>
  <si>
    <t>056867</t>
  </si>
  <si>
    <t>APB091732</t>
  </si>
  <si>
    <t>091732</t>
  </si>
  <si>
    <t>APB091764</t>
  </si>
  <si>
    <t>091764</t>
  </si>
  <si>
    <t>APB091773</t>
  </si>
  <si>
    <t>091773</t>
  </si>
  <si>
    <t>APB091776</t>
  </si>
  <si>
    <t>091776</t>
  </si>
  <si>
    <t>APB091781</t>
  </si>
  <si>
    <t>091781</t>
  </si>
  <si>
    <t>APB091787</t>
  </si>
  <si>
    <t>091787</t>
  </si>
  <si>
    <t>APB091789</t>
  </si>
  <si>
    <t>091789</t>
  </si>
  <si>
    <t>APB091952</t>
  </si>
  <si>
    <t>091952</t>
  </si>
  <si>
    <t>APB029530</t>
  </si>
  <si>
    <t>029530</t>
  </si>
  <si>
    <t>APB040995</t>
  </si>
  <si>
    <t>040995</t>
  </si>
  <si>
    <t>APB092046</t>
  </si>
  <si>
    <t>092046</t>
  </si>
  <si>
    <t>APB042507</t>
  </si>
  <si>
    <t>042507</t>
  </si>
  <si>
    <t>APB042206</t>
  </si>
  <si>
    <t>042206</t>
  </si>
  <si>
    <t>139689</t>
  </si>
  <si>
    <t>HH-051750</t>
  </si>
  <si>
    <t>APB042527</t>
  </si>
  <si>
    <t>042527</t>
  </si>
  <si>
    <t>APB107488</t>
  </si>
  <si>
    <t>APB042520</t>
  </si>
  <si>
    <t>042520</t>
  </si>
  <si>
    <t>APB048732</t>
  </si>
  <si>
    <t>048732</t>
  </si>
  <si>
    <t>APB297614</t>
  </si>
  <si>
    <t>297614</t>
  </si>
  <si>
    <t>APB036869</t>
  </si>
  <si>
    <t>036869</t>
  </si>
  <si>
    <t>APN301951</t>
  </si>
  <si>
    <t>301951</t>
  </si>
  <si>
    <t>APB024876</t>
  </si>
  <si>
    <t>024876</t>
  </si>
  <si>
    <t>APB045054</t>
  </si>
  <si>
    <t>045054</t>
  </si>
  <si>
    <t>APB045055</t>
  </si>
  <si>
    <t>045055</t>
  </si>
  <si>
    <t>APB045165</t>
  </si>
  <si>
    <t>045165</t>
  </si>
  <si>
    <t>APB045293</t>
  </si>
  <si>
    <t>045293</t>
  </si>
  <si>
    <t>APB045672</t>
  </si>
  <si>
    <t>APB045673</t>
  </si>
  <si>
    <t>045672</t>
  </si>
  <si>
    <t>71533</t>
  </si>
  <si>
    <t>APB210006</t>
  </si>
  <si>
    <t>210006</t>
  </si>
  <si>
    <t>APF000112</t>
  </si>
  <si>
    <t>000112</t>
  </si>
  <si>
    <t>APF000111</t>
  </si>
  <si>
    <t>000111</t>
  </si>
  <si>
    <t>APB049843</t>
  </si>
  <si>
    <t>049843</t>
  </si>
  <si>
    <t>APB049844</t>
  </si>
  <si>
    <t>049844</t>
  </si>
  <si>
    <t>APF000778</t>
  </si>
  <si>
    <t>000778</t>
  </si>
  <si>
    <t>APB049918</t>
  </si>
  <si>
    <t>049918</t>
  </si>
  <si>
    <t>APB049932</t>
  </si>
  <si>
    <t>049932</t>
  </si>
  <si>
    <t>31094</t>
  </si>
  <si>
    <t>APB049957</t>
  </si>
  <si>
    <t>049957</t>
  </si>
  <si>
    <t>APB049968</t>
  </si>
  <si>
    <t>049968</t>
  </si>
  <si>
    <t>APB049966</t>
  </si>
  <si>
    <t>049966</t>
  </si>
  <si>
    <t>APB049969</t>
  </si>
  <si>
    <t>049969</t>
  </si>
  <si>
    <t>APB050277</t>
  </si>
  <si>
    <t>050277</t>
  </si>
  <si>
    <t>APL001304</t>
  </si>
  <si>
    <t>001304</t>
  </si>
  <si>
    <t>APB052087</t>
  </si>
  <si>
    <t>052087</t>
  </si>
  <si>
    <t>APB051806</t>
  </si>
  <si>
    <t>051806</t>
  </si>
  <si>
    <t>APB051956</t>
  </si>
  <si>
    <t>051956</t>
  </si>
  <si>
    <t>APB052046</t>
  </si>
  <si>
    <t>052046</t>
  </si>
  <si>
    <t>APB052048</t>
  </si>
  <si>
    <t>052048</t>
  </si>
  <si>
    <t>APB052111</t>
  </si>
  <si>
    <t>052111</t>
  </si>
  <si>
    <t>APL003373</t>
  </si>
  <si>
    <t>APL003413</t>
  </si>
  <si>
    <t>003413</t>
  </si>
  <si>
    <t>APB052644</t>
  </si>
  <si>
    <t>052644</t>
  </si>
  <si>
    <t>APB052601</t>
  </si>
  <si>
    <t>052601</t>
  </si>
  <si>
    <t>APL003415</t>
  </si>
  <si>
    <t>003415</t>
  </si>
  <si>
    <t>APL003487</t>
  </si>
  <si>
    <t>003487</t>
  </si>
  <si>
    <t>124181</t>
  </si>
  <si>
    <t>APL003489</t>
  </si>
  <si>
    <t>003489</t>
  </si>
  <si>
    <t>APB052684</t>
  </si>
  <si>
    <t>052684</t>
  </si>
  <si>
    <t>APB052687</t>
  </si>
  <si>
    <t>052687</t>
  </si>
  <si>
    <t>APB052688</t>
  </si>
  <si>
    <t>052688</t>
  </si>
  <si>
    <t>12288</t>
  </si>
  <si>
    <t>APB052697</t>
  </si>
  <si>
    <t>052697</t>
  </si>
  <si>
    <t>APB052701</t>
  </si>
  <si>
    <t>052701</t>
  </si>
  <si>
    <t>APB052705</t>
  </si>
  <si>
    <t>052705</t>
  </si>
  <si>
    <t>APL003509</t>
  </si>
  <si>
    <t>003509</t>
  </si>
  <si>
    <t>APB053178</t>
  </si>
  <si>
    <t>053178</t>
  </si>
  <si>
    <t>APB053318</t>
  </si>
  <si>
    <t>053318</t>
  </si>
  <si>
    <t>APB029843</t>
  </si>
  <si>
    <t>029843</t>
  </si>
  <si>
    <t>83136</t>
  </si>
  <si>
    <t>APB207007</t>
  </si>
  <si>
    <t>207007</t>
  </si>
  <si>
    <t>APB029844</t>
  </si>
  <si>
    <t>029844</t>
  </si>
  <si>
    <t>APL003597</t>
  </si>
  <si>
    <t>003597</t>
  </si>
  <si>
    <t>APL003613</t>
  </si>
  <si>
    <t>125589</t>
  </si>
  <si>
    <t>APL003631</t>
  </si>
  <si>
    <t>APL003662</t>
  </si>
  <si>
    <t>177010</t>
  </si>
  <si>
    <t>172097</t>
  </si>
  <si>
    <t>HR-041447</t>
  </si>
  <si>
    <t>APB029855</t>
  </si>
  <si>
    <t>029855</t>
  </si>
  <si>
    <t>APL003655</t>
  </si>
  <si>
    <t>APL003656</t>
  </si>
  <si>
    <t>APL003695</t>
  </si>
  <si>
    <t>003695</t>
  </si>
  <si>
    <t>APB053693</t>
  </si>
  <si>
    <t>053693</t>
  </si>
  <si>
    <t>APB053712</t>
  </si>
  <si>
    <t>053712</t>
  </si>
  <si>
    <t>APB053717</t>
  </si>
  <si>
    <t>053717</t>
  </si>
  <si>
    <t>APB053719</t>
  </si>
  <si>
    <t>053719</t>
  </si>
  <si>
    <t>APB053733</t>
  </si>
  <si>
    <t>053733</t>
  </si>
  <si>
    <t>32490</t>
  </si>
  <si>
    <t>APB053743</t>
  </si>
  <si>
    <t>053743</t>
  </si>
  <si>
    <t>APB053755</t>
  </si>
  <si>
    <t>053755</t>
  </si>
  <si>
    <t>APB053757</t>
  </si>
  <si>
    <t>053757</t>
  </si>
  <si>
    <t>APB053759</t>
  </si>
  <si>
    <t>053759</t>
  </si>
  <si>
    <t>APB053761</t>
  </si>
  <si>
    <t>053761</t>
  </si>
  <si>
    <t>APB053771</t>
  </si>
  <si>
    <t>053771</t>
  </si>
  <si>
    <t>APB053772</t>
  </si>
  <si>
    <t>053772</t>
  </si>
  <si>
    <t>APB053778</t>
  </si>
  <si>
    <t>053778</t>
  </si>
  <si>
    <t>APB053849</t>
  </si>
  <si>
    <t>053849</t>
  </si>
  <si>
    <t>APB053851</t>
  </si>
  <si>
    <t>053851</t>
  </si>
  <si>
    <t>APB053795</t>
  </si>
  <si>
    <t>053795</t>
  </si>
  <si>
    <t>APB053798</t>
  </si>
  <si>
    <t>053798</t>
  </si>
  <si>
    <t>APB053878</t>
  </si>
  <si>
    <t>053878</t>
  </si>
  <si>
    <t>APB053885</t>
  </si>
  <si>
    <t>053885</t>
  </si>
  <si>
    <t>APB053890</t>
  </si>
  <si>
    <t>053890</t>
  </si>
  <si>
    <t>124604</t>
  </si>
  <si>
    <t>APL004716</t>
  </si>
  <si>
    <t>APL004725</t>
  </si>
  <si>
    <t>004725</t>
  </si>
  <si>
    <t>APL004713</t>
  </si>
  <si>
    <t>004713</t>
  </si>
  <si>
    <t>APL004715</t>
  </si>
  <si>
    <t>APO001007</t>
  </si>
  <si>
    <t>APO001122</t>
  </si>
  <si>
    <t>001122</t>
  </si>
  <si>
    <t>APO001048</t>
  </si>
  <si>
    <t>130176</t>
  </si>
  <si>
    <t>APO001123</t>
  </si>
  <si>
    <t>001123</t>
  </si>
  <si>
    <t>APB287980</t>
  </si>
  <si>
    <t>287980</t>
  </si>
  <si>
    <t>APL004735</t>
  </si>
  <si>
    <t>APB055134</t>
  </si>
  <si>
    <t>055134</t>
  </si>
  <si>
    <t>APL004742</t>
  </si>
  <si>
    <t>APL004738</t>
  </si>
  <si>
    <t>APL004752</t>
  </si>
  <si>
    <t>APB056742</t>
  </si>
  <si>
    <t>056742</t>
  </si>
  <si>
    <t>APB056745</t>
  </si>
  <si>
    <t>056745</t>
  </si>
  <si>
    <t>APB057359</t>
  </si>
  <si>
    <t>057359</t>
  </si>
  <si>
    <t>APL004852</t>
  </si>
  <si>
    <t>APB058656</t>
  </si>
  <si>
    <t>058656</t>
  </si>
  <si>
    <t>APB058658</t>
  </si>
  <si>
    <t>058658</t>
  </si>
  <si>
    <t>APB058664</t>
  </si>
  <si>
    <t>058664</t>
  </si>
  <si>
    <t>APL004910</t>
  </si>
  <si>
    <t>APB059333</t>
  </si>
  <si>
    <t>059333</t>
  </si>
  <si>
    <t>APB059173</t>
  </si>
  <si>
    <t>059173</t>
  </si>
  <si>
    <t>APB059135</t>
  </si>
  <si>
    <t>059135</t>
  </si>
  <si>
    <t>APB059137</t>
  </si>
  <si>
    <t>059137</t>
  </si>
  <si>
    <t>APL004940</t>
  </si>
  <si>
    <t>004940</t>
  </si>
  <si>
    <t>APB059947</t>
  </si>
  <si>
    <t>059947</t>
  </si>
  <si>
    <t>34452</t>
  </si>
  <si>
    <t>APB059755</t>
  </si>
  <si>
    <t>059755</t>
  </si>
  <si>
    <t>APB030013</t>
  </si>
  <si>
    <t>030013</t>
  </si>
  <si>
    <t>APB059960</t>
  </si>
  <si>
    <t>059960</t>
  </si>
  <si>
    <t>APB059964</t>
  </si>
  <si>
    <t>059964</t>
  </si>
  <si>
    <t>APB059971</t>
  </si>
  <si>
    <t>059971</t>
  </si>
  <si>
    <t>APB060049</t>
  </si>
  <si>
    <t>060049</t>
  </si>
  <si>
    <t>APB060064</t>
  </si>
  <si>
    <t>060064</t>
  </si>
  <si>
    <t>APB060077</t>
  </si>
  <si>
    <t>060077</t>
  </si>
  <si>
    <t>APL005037</t>
  </si>
  <si>
    <t>005037</t>
  </si>
  <si>
    <t>124875</t>
  </si>
  <si>
    <t>APL005040</t>
  </si>
  <si>
    <t>APL005041</t>
  </si>
  <si>
    <t>APB060078</t>
  </si>
  <si>
    <t>060078</t>
  </si>
  <si>
    <t>APB060145</t>
  </si>
  <si>
    <t>060145</t>
  </si>
  <si>
    <t>APB060059</t>
  </si>
  <si>
    <t>060059</t>
  </si>
  <si>
    <t>APB059950</t>
  </si>
  <si>
    <t>059950</t>
  </si>
  <si>
    <t>APB060146</t>
  </si>
  <si>
    <t>060146</t>
  </si>
  <si>
    <t>APB060150</t>
  </si>
  <si>
    <t>060150</t>
  </si>
  <si>
    <t>APB060153</t>
  </si>
  <si>
    <t>060153</t>
  </si>
  <si>
    <t>APB060242</t>
  </si>
  <si>
    <t>060242</t>
  </si>
  <si>
    <t>APB060257</t>
  </si>
  <si>
    <t>060257</t>
  </si>
  <si>
    <t>APB060277</t>
  </si>
  <si>
    <t>060277</t>
  </si>
  <si>
    <t>APB260102</t>
  </si>
  <si>
    <t>260102</t>
  </si>
  <si>
    <t>APB097242</t>
  </si>
  <si>
    <t>097242</t>
  </si>
  <si>
    <t>APL005082</t>
  </si>
  <si>
    <t>005082</t>
  </si>
  <si>
    <t>APL005108</t>
  </si>
  <si>
    <t>005108</t>
  </si>
  <si>
    <t>APL005138</t>
  </si>
  <si>
    <t>APL005140</t>
  </si>
  <si>
    <t>APL005142</t>
  </si>
  <si>
    <t>25318</t>
  </si>
  <si>
    <t>APB030094</t>
  </si>
  <si>
    <t>030094</t>
  </si>
  <si>
    <t>APL006817</t>
  </si>
  <si>
    <t>APB060397</t>
  </si>
  <si>
    <t>060397</t>
  </si>
  <si>
    <t>34672</t>
  </si>
  <si>
    <t>APB060430</t>
  </si>
  <si>
    <t>060430</t>
  </si>
  <si>
    <t>APB060431</t>
  </si>
  <si>
    <t>060431</t>
  </si>
  <si>
    <t>APB060447</t>
  </si>
  <si>
    <t>060447</t>
  </si>
  <si>
    <t>APB060603</t>
  </si>
  <si>
    <t>060603</t>
  </si>
  <si>
    <t>APB060610</t>
  </si>
  <si>
    <t>060610</t>
  </si>
  <si>
    <t>APB097243</t>
  </si>
  <si>
    <t>097243</t>
  </si>
  <si>
    <t>APB097244</t>
  </si>
  <si>
    <t>097244</t>
  </si>
  <si>
    <t>26714</t>
  </si>
  <si>
    <t>26580</t>
  </si>
  <si>
    <t>APB091880</t>
  </si>
  <si>
    <t>091880</t>
  </si>
  <si>
    <t>26723</t>
  </si>
  <si>
    <t>APB092127</t>
  </si>
  <si>
    <t>092127</t>
  </si>
  <si>
    <t>APB060630</t>
  </si>
  <si>
    <t>060630</t>
  </si>
  <si>
    <t>SEC005797</t>
  </si>
  <si>
    <t>APB061142</t>
  </si>
  <si>
    <t>061142</t>
  </si>
  <si>
    <t>APB061187</t>
  </si>
  <si>
    <t>061187</t>
  </si>
  <si>
    <t>APB061189</t>
  </si>
  <si>
    <t>061189</t>
  </si>
  <si>
    <t>APB061205</t>
  </si>
  <si>
    <t>061205</t>
  </si>
  <si>
    <t>APB061206</t>
  </si>
  <si>
    <t>061206</t>
  </si>
  <si>
    <t>APB061209</t>
  </si>
  <si>
    <t>061209</t>
  </si>
  <si>
    <t>APB060776</t>
  </si>
  <si>
    <t>060776</t>
  </si>
  <si>
    <t>APB061076</t>
  </si>
  <si>
    <t>061076</t>
  </si>
  <si>
    <t>APB061079</t>
  </si>
  <si>
    <t>061079</t>
  </si>
  <si>
    <t>APB061098</t>
  </si>
  <si>
    <t>061098</t>
  </si>
  <si>
    <t>H--014330</t>
  </si>
  <si>
    <t>014330</t>
  </si>
  <si>
    <t>APB052108</t>
  </si>
  <si>
    <t>052108</t>
  </si>
  <si>
    <t>APB058021</t>
  </si>
  <si>
    <t>058021</t>
  </si>
  <si>
    <t>APB042216</t>
  </si>
  <si>
    <t>042216</t>
  </si>
  <si>
    <t>APB062151</t>
  </si>
  <si>
    <t>062151</t>
  </si>
  <si>
    <t>APB062173</t>
  </si>
  <si>
    <t>062173</t>
  </si>
  <si>
    <t>APB062177</t>
  </si>
  <si>
    <t>062177</t>
  </si>
  <si>
    <t>APB062187</t>
  </si>
  <si>
    <t>062187</t>
  </si>
  <si>
    <t>APB062191</t>
  </si>
  <si>
    <t>062191</t>
  </si>
  <si>
    <t>APB062269</t>
  </si>
  <si>
    <t>062269</t>
  </si>
  <si>
    <t>APB062270</t>
  </si>
  <si>
    <t>062270</t>
  </si>
  <si>
    <t>APB062273</t>
  </si>
  <si>
    <t>062273</t>
  </si>
  <si>
    <t>APB062277</t>
  </si>
  <si>
    <t>062277</t>
  </si>
  <si>
    <t>APB062278</t>
  </si>
  <si>
    <t>062278</t>
  </si>
  <si>
    <t>APB062286</t>
  </si>
  <si>
    <t>062286</t>
  </si>
  <si>
    <t>APB062287</t>
  </si>
  <si>
    <t>062287</t>
  </si>
  <si>
    <t>APB062292</t>
  </si>
  <si>
    <t>062292</t>
  </si>
  <si>
    <t>35319</t>
  </si>
  <si>
    <t>APB062299</t>
  </si>
  <si>
    <t>062299</t>
  </si>
  <si>
    <t>15955</t>
  </si>
  <si>
    <t>APB062340</t>
  </si>
  <si>
    <t>062340</t>
  </si>
  <si>
    <t>APB062389</t>
  </si>
  <si>
    <t>062389</t>
  </si>
  <si>
    <t>APB062922</t>
  </si>
  <si>
    <t>062922</t>
  </si>
  <si>
    <t>35449</t>
  </si>
  <si>
    <t>APB062927</t>
  </si>
  <si>
    <t>062927</t>
  </si>
  <si>
    <t>APB062994</t>
  </si>
  <si>
    <t>062994</t>
  </si>
  <si>
    <t>16368</t>
  </si>
  <si>
    <t>APB063226</t>
  </si>
  <si>
    <t>063226</t>
  </si>
  <si>
    <t>35474</t>
  </si>
  <si>
    <t>16187</t>
  </si>
  <si>
    <t>APB063110</t>
  </si>
  <si>
    <t>063110</t>
  </si>
  <si>
    <t>35479</t>
  </si>
  <si>
    <t>APB063117</t>
  </si>
  <si>
    <t>063117</t>
  </si>
  <si>
    <t>APB063130</t>
  </si>
  <si>
    <t>063130</t>
  </si>
  <si>
    <t>APB063246</t>
  </si>
  <si>
    <t>063246</t>
  </si>
  <si>
    <t>APB063237</t>
  </si>
  <si>
    <t>063237</t>
  </si>
  <si>
    <t>SEC005799</t>
  </si>
  <si>
    <t>APB064025</t>
  </si>
  <si>
    <t>064025</t>
  </si>
  <si>
    <t>16585</t>
  </si>
  <si>
    <t>APB063889</t>
  </si>
  <si>
    <t>063889</t>
  </si>
  <si>
    <t>16684</t>
  </si>
  <si>
    <t>APB063896</t>
  </si>
  <si>
    <t>063896</t>
  </si>
  <si>
    <t>APB063898</t>
  </si>
  <si>
    <t>063898</t>
  </si>
  <si>
    <t>APB063810</t>
  </si>
  <si>
    <t>063810</t>
  </si>
  <si>
    <t>APB063846</t>
  </si>
  <si>
    <t>063846</t>
  </si>
  <si>
    <t>APB063805</t>
  </si>
  <si>
    <t>063805</t>
  </si>
  <si>
    <t>APB063825</t>
  </si>
  <si>
    <t>063825</t>
  </si>
  <si>
    <t>APB063854</t>
  </si>
  <si>
    <t>063854</t>
  </si>
  <si>
    <t>APB103431</t>
  </si>
  <si>
    <t>APB104023</t>
  </si>
  <si>
    <t>APB043410</t>
  </si>
  <si>
    <t>043410</t>
  </si>
  <si>
    <t>APB068695</t>
  </si>
  <si>
    <t>068695</t>
  </si>
  <si>
    <t>APB068702</t>
  </si>
  <si>
    <t>068702</t>
  </si>
  <si>
    <t>APB068713</t>
  </si>
  <si>
    <t>068713</t>
  </si>
  <si>
    <t>18360</t>
  </si>
  <si>
    <t>APB068717</t>
  </si>
  <si>
    <t>068717</t>
  </si>
  <si>
    <t>APB068720</t>
  </si>
  <si>
    <t>068720</t>
  </si>
  <si>
    <t>APB068729</t>
  </si>
  <si>
    <t>068729</t>
  </si>
  <si>
    <t>APB068295</t>
  </si>
  <si>
    <t>068295</t>
  </si>
  <si>
    <t>APB068299</t>
  </si>
  <si>
    <t>068299</t>
  </si>
  <si>
    <t>APB068302</t>
  </si>
  <si>
    <t>068302</t>
  </si>
  <si>
    <t>APB068318</t>
  </si>
  <si>
    <t>068318</t>
  </si>
  <si>
    <t>APB068320</t>
  </si>
  <si>
    <t>068320</t>
  </si>
  <si>
    <t>APB069210</t>
  </si>
  <si>
    <t>069210</t>
  </si>
  <si>
    <t>APB069092</t>
  </si>
  <si>
    <t>069092</t>
  </si>
  <si>
    <t>APB071312</t>
  </si>
  <si>
    <t>071312</t>
  </si>
  <si>
    <t>APB063548</t>
  </si>
  <si>
    <t>063548</t>
  </si>
  <si>
    <t>APB071576</t>
  </si>
  <si>
    <t>071576</t>
  </si>
  <si>
    <t>APB063899</t>
  </si>
  <si>
    <t>063899</t>
  </si>
  <si>
    <t>APB072013</t>
  </si>
  <si>
    <t>072013</t>
  </si>
  <si>
    <t>APB072636</t>
  </si>
  <si>
    <t>072636</t>
  </si>
  <si>
    <t>APB072648</t>
  </si>
  <si>
    <t>072648</t>
  </si>
  <si>
    <t>APB072474</t>
  </si>
  <si>
    <t>072474</t>
  </si>
  <si>
    <t>APB072450</t>
  </si>
  <si>
    <t>072450</t>
  </si>
  <si>
    <t>APB072459</t>
  </si>
  <si>
    <t>072459</t>
  </si>
  <si>
    <t>APB072478</t>
  </si>
  <si>
    <t>072478</t>
  </si>
  <si>
    <t>APL007428</t>
  </si>
  <si>
    <t>007428</t>
  </si>
  <si>
    <t>APB093442</t>
  </si>
  <si>
    <t>093442</t>
  </si>
  <si>
    <t>APB072910</t>
  </si>
  <si>
    <t>072910</t>
  </si>
  <si>
    <t>APB072607</t>
  </si>
  <si>
    <t>072607</t>
  </si>
  <si>
    <t>APL007573</t>
  </si>
  <si>
    <t>35833</t>
  </si>
  <si>
    <t>APB064268</t>
  </si>
  <si>
    <t>064268</t>
  </si>
  <si>
    <t>APB072829</t>
  </si>
  <si>
    <t>072829</t>
  </si>
  <si>
    <t>APB072715</t>
  </si>
  <si>
    <t>072715</t>
  </si>
  <si>
    <t>APB072826</t>
  </si>
  <si>
    <t>072826</t>
  </si>
  <si>
    <t>248476</t>
  </si>
  <si>
    <t>241941</t>
  </si>
  <si>
    <t>HR-287593</t>
  </si>
  <si>
    <t>APB072830</t>
  </si>
  <si>
    <t>072830</t>
  </si>
  <si>
    <t>APB091875</t>
  </si>
  <si>
    <t>091875</t>
  </si>
  <si>
    <t>APB072970</t>
  </si>
  <si>
    <t>072970</t>
  </si>
  <si>
    <t>APB072972</t>
  </si>
  <si>
    <t>072972</t>
  </si>
  <si>
    <t>APB072975</t>
  </si>
  <si>
    <t>072975</t>
  </si>
  <si>
    <t>APL007575</t>
  </si>
  <si>
    <t>APB052112</t>
  </si>
  <si>
    <t>052112</t>
  </si>
  <si>
    <t>249369</t>
  </si>
  <si>
    <t>HR-315789</t>
  </si>
  <si>
    <t>APB094313</t>
  </si>
  <si>
    <t>094313</t>
  </si>
  <si>
    <t>APB073069</t>
  </si>
  <si>
    <t>073069</t>
  </si>
  <si>
    <t>APB073072</t>
  </si>
  <si>
    <t>073072</t>
  </si>
  <si>
    <t>APB073073</t>
  </si>
  <si>
    <t>073073</t>
  </si>
  <si>
    <t>APB073075</t>
  </si>
  <si>
    <t>073075</t>
  </si>
  <si>
    <t>APB073096</t>
  </si>
  <si>
    <t>073096</t>
  </si>
  <si>
    <t>38418</t>
  </si>
  <si>
    <t>APB073097</t>
  </si>
  <si>
    <t>073097</t>
  </si>
  <si>
    <t>APB073101</t>
  </si>
  <si>
    <t>073101</t>
  </si>
  <si>
    <t>256154</t>
  </si>
  <si>
    <t>249373</t>
  </si>
  <si>
    <t>HR-315793</t>
  </si>
  <si>
    <t>APB073363</t>
  </si>
  <si>
    <t>073363</t>
  </si>
  <si>
    <t>APB073391</t>
  </si>
  <si>
    <t>073391</t>
  </si>
  <si>
    <t>APB073392</t>
  </si>
  <si>
    <t>073392</t>
  </si>
  <si>
    <t>38505</t>
  </si>
  <si>
    <t>APB073427</t>
  </si>
  <si>
    <t>073427</t>
  </si>
  <si>
    <t>APB073439</t>
  </si>
  <si>
    <t>073439</t>
  </si>
  <si>
    <t>APB073456</t>
  </si>
  <si>
    <t>073456</t>
  </si>
  <si>
    <t>APB073479</t>
  </si>
  <si>
    <t>APB073480</t>
  </si>
  <si>
    <t>073479</t>
  </si>
  <si>
    <t>APB073491</t>
  </si>
  <si>
    <t>073491</t>
  </si>
  <si>
    <t>APB073492</t>
  </si>
  <si>
    <t>073492</t>
  </si>
  <si>
    <t>19738</t>
  </si>
  <si>
    <t>APB073624</t>
  </si>
  <si>
    <t>073624</t>
  </si>
  <si>
    <t>APB073520</t>
  </si>
  <si>
    <t>073520</t>
  </si>
  <si>
    <t>APB073533</t>
  </si>
  <si>
    <t>073533</t>
  </si>
  <si>
    <t>38590</t>
  </si>
  <si>
    <t>APB073534</t>
  </si>
  <si>
    <t>APB073535</t>
  </si>
  <si>
    <t>073534</t>
  </si>
  <si>
    <t>APB073540</t>
  </si>
  <si>
    <t>073540</t>
  </si>
  <si>
    <t>APB073518</t>
  </si>
  <si>
    <t>APB073519</t>
  </si>
  <si>
    <t>073518</t>
  </si>
  <si>
    <t>APB091876</t>
  </si>
  <si>
    <t>091876</t>
  </si>
  <si>
    <t>APB146574</t>
  </si>
  <si>
    <t>146574</t>
  </si>
  <si>
    <t>APB073549</t>
  </si>
  <si>
    <t>073549</t>
  </si>
  <si>
    <t>APB073579</t>
  </si>
  <si>
    <t>073579</t>
  </si>
  <si>
    <t>APB073600</t>
  </si>
  <si>
    <t>073600</t>
  </si>
  <si>
    <t>APL008548</t>
  </si>
  <si>
    <t>008548</t>
  </si>
  <si>
    <t>38649</t>
  </si>
  <si>
    <t>APB073602</t>
  </si>
  <si>
    <t>073602</t>
  </si>
  <si>
    <t>APB073630</t>
  </si>
  <si>
    <t>073630</t>
  </si>
  <si>
    <t>APB073771</t>
  </si>
  <si>
    <t>073771</t>
  </si>
  <si>
    <t>APB073845</t>
  </si>
  <si>
    <t>073845</t>
  </si>
  <si>
    <t>APB073635</t>
  </si>
  <si>
    <t>073635</t>
  </si>
  <si>
    <t>38687</t>
  </si>
  <si>
    <t>APB073642</t>
  </si>
  <si>
    <t>APB073643</t>
  </si>
  <si>
    <t>073642</t>
  </si>
  <si>
    <t>APB097198</t>
  </si>
  <si>
    <t>097198</t>
  </si>
  <si>
    <t>H--008760</t>
  </si>
  <si>
    <t>008760</t>
  </si>
  <si>
    <t>APB073631</t>
  </si>
  <si>
    <t>073631</t>
  </si>
  <si>
    <t>APB073632</t>
  </si>
  <si>
    <t>073632</t>
  </si>
  <si>
    <t>APB073644</t>
  </si>
  <si>
    <t>073644</t>
  </si>
  <si>
    <t>APB073656</t>
  </si>
  <si>
    <t>073656</t>
  </si>
  <si>
    <t>APB073666</t>
  </si>
  <si>
    <t>073666</t>
  </si>
  <si>
    <t>APB073667</t>
  </si>
  <si>
    <t>073667</t>
  </si>
  <si>
    <t>APB073669</t>
  </si>
  <si>
    <t>073669</t>
  </si>
  <si>
    <t>APB032843</t>
  </si>
  <si>
    <t>032843</t>
  </si>
  <si>
    <t>APB073891</t>
  </si>
  <si>
    <t>073891</t>
  </si>
  <si>
    <t>APB098407</t>
  </si>
  <si>
    <t>098407</t>
  </si>
  <si>
    <t>APB073915</t>
  </si>
  <si>
    <t>073915</t>
  </si>
  <si>
    <t>APB073923</t>
  </si>
  <si>
    <t>073923</t>
  </si>
  <si>
    <t>APB073928</t>
  </si>
  <si>
    <t>073928</t>
  </si>
  <si>
    <t>38796</t>
  </si>
  <si>
    <t>APB073932</t>
  </si>
  <si>
    <t>073932</t>
  </si>
  <si>
    <t>APB073952</t>
  </si>
  <si>
    <t>073952</t>
  </si>
  <si>
    <t>APB073970</t>
  </si>
  <si>
    <t>073970</t>
  </si>
  <si>
    <t>APB073984</t>
  </si>
  <si>
    <t>073984</t>
  </si>
  <si>
    <t>287032</t>
  </si>
  <si>
    <t>HR-287169</t>
  </si>
  <si>
    <t>APB073986</t>
  </si>
  <si>
    <t>073986</t>
  </si>
  <si>
    <t>APB073993</t>
  </si>
  <si>
    <t>073993</t>
  </si>
  <si>
    <t>APB032740</t>
  </si>
  <si>
    <t>032740</t>
  </si>
  <si>
    <t>APB120430</t>
  </si>
  <si>
    <t>APL009827</t>
  </si>
  <si>
    <t>009827</t>
  </si>
  <si>
    <t>APB073999</t>
  </si>
  <si>
    <t>073999</t>
  </si>
  <si>
    <t>38846</t>
  </si>
  <si>
    <t>APB074025</t>
  </si>
  <si>
    <t>074025</t>
  </si>
  <si>
    <t>APB210210</t>
  </si>
  <si>
    <t>210210</t>
  </si>
  <si>
    <t>APB307272</t>
  </si>
  <si>
    <t>307272</t>
  </si>
  <si>
    <t>APB074056</t>
  </si>
  <si>
    <t>074056</t>
  </si>
  <si>
    <t>APB074074</t>
  </si>
  <si>
    <t>074074</t>
  </si>
  <si>
    <t>APB074098</t>
  </si>
  <si>
    <t>074098</t>
  </si>
  <si>
    <t>38899</t>
  </si>
  <si>
    <t>APB074165</t>
  </si>
  <si>
    <t>074165</t>
  </si>
  <si>
    <t>APB074297</t>
  </si>
  <si>
    <t>074297</t>
  </si>
  <si>
    <t>APL010061</t>
  </si>
  <si>
    <t>19991</t>
  </si>
  <si>
    <t>APB074110</t>
  </si>
  <si>
    <t>074110</t>
  </si>
  <si>
    <t>APB074432</t>
  </si>
  <si>
    <t>074432</t>
  </si>
  <si>
    <t>APB074440</t>
  </si>
  <si>
    <t>074440</t>
  </si>
  <si>
    <t>APB074446</t>
  </si>
  <si>
    <t>074446</t>
  </si>
  <si>
    <t>APB074390</t>
  </si>
  <si>
    <t>074390</t>
  </si>
  <si>
    <t>APB074410</t>
  </si>
  <si>
    <t>074410</t>
  </si>
  <si>
    <t>20175</t>
  </si>
  <si>
    <t>APB074517</t>
  </si>
  <si>
    <t>074517</t>
  </si>
  <si>
    <t>APB074528</t>
  </si>
  <si>
    <t>074528</t>
  </si>
  <si>
    <t>APB074529</t>
  </si>
  <si>
    <t>074529</t>
  </si>
  <si>
    <t>APB074531</t>
  </si>
  <si>
    <t>074531</t>
  </si>
  <si>
    <t>APB032849</t>
  </si>
  <si>
    <t>032849</t>
  </si>
  <si>
    <t>APB074579</t>
  </si>
  <si>
    <t>074579</t>
  </si>
  <si>
    <t>APB074581</t>
  </si>
  <si>
    <t>074581</t>
  </si>
  <si>
    <t>APB074586</t>
  </si>
  <si>
    <t>074586</t>
  </si>
  <si>
    <t>20323</t>
  </si>
  <si>
    <t>APB074589</t>
  </si>
  <si>
    <t>074589</t>
  </si>
  <si>
    <t>APB074520</t>
  </si>
  <si>
    <t>074520</t>
  </si>
  <si>
    <t>APB074527</t>
  </si>
  <si>
    <t>074527</t>
  </si>
  <si>
    <t>APB074591</t>
  </si>
  <si>
    <t>074591</t>
  </si>
  <si>
    <t>349006</t>
  </si>
  <si>
    <t>339230</t>
  </si>
  <si>
    <t>HR-352843</t>
  </si>
  <si>
    <t>20346</t>
  </si>
  <si>
    <t>APB074625</t>
  </si>
  <si>
    <t>074625</t>
  </si>
  <si>
    <t>APL010832</t>
  </si>
  <si>
    <t>APB074626</t>
  </si>
  <si>
    <t>074626</t>
  </si>
  <si>
    <t>APB074633</t>
  </si>
  <si>
    <t>074633</t>
  </si>
  <si>
    <t>APB074634</t>
  </si>
  <si>
    <t>074634</t>
  </si>
  <si>
    <t>APB074635</t>
  </si>
  <si>
    <t>074635</t>
  </si>
  <si>
    <t>20362</t>
  </si>
  <si>
    <t>APB074641</t>
  </si>
  <si>
    <t>074641</t>
  </si>
  <si>
    <t>350868</t>
  </si>
  <si>
    <t>341039</t>
  </si>
  <si>
    <t>HR-205307</t>
  </si>
  <si>
    <t>5660</t>
  </si>
  <si>
    <t>APB032746</t>
  </si>
  <si>
    <t>032746</t>
  </si>
  <si>
    <t>20410</t>
  </si>
  <si>
    <t>APB074741</t>
  </si>
  <si>
    <t>074741</t>
  </si>
  <si>
    <t>APB032748</t>
  </si>
  <si>
    <t>032748</t>
  </si>
  <si>
    <t>APB033435</t>
  </si>
  <si>
    <t>033435</t>
  </si>
  <si>
    <t>APL010897</t>
  </si>
  <si>
    <t>39097</t>
  </si>
  <si>
    <t>APB074642</t>
  </si>
  <si>
    <t>074642</t>
  </si>
  <si>
    <t>39126</t>
  </si>
  <si>
    <t>APB074772</t>
  </si>
  <si>
    <t>074772</t>
  </si>
  <si>
    <t>APB074775</t>
  </si>
  <si>
    <t>074775</t>
  </si>
  <si>
    <t>APB032749</t>
  </si>
  <si>
    <t>032749</t>
  </si>
  <si>
    <t>APN300010</t>
  </si>
  <si>
    <t>300010</t>
  </si>
  <si>
    <t>APB074776</t>
  </si>
  <si>
    <t>074776</t>
  </si>
  <si>
    <t>APB074778</t>
  </si>
  <si>
    <t>074778</t>
  </si>
  <si>
    <t>APB074788</t>
  </si>
  <si>
    <t>074788</t>
  </si>
  <si>
    <t>APB335637</t>
  </si>
  <si>
    <t>335637</t>
  </si>
  <si>
    <t>APB074790</t>
  </si>
  <si>
    <t>074790</t>
  </si>
  <si>
    <t>APB074791</t>
  </si>
  <si>
    <t>074791</t>
  </si>
  <si>
    <t>APB074801</t>
  </si>
  <si>
    <t>074801</t>
  </si>
  <si>
    <t>APB075433</t>
  </si>
  <si>
    <t>075433</t>
  </si>
  <si>
    <t>APN300132</t>
  </si>
  <si>
    <t>300132</t>
  </si>
  <si>
    <t>APB075756</t>
  </si>
  <si>
    <t>075756</t>
  </si>
  <si>
    <t>APB075456</t>
  </si>
  <si>
    <t>075456</t>
  </si>
  <si>
    <t>APN300212</t>
  </si>
  <si>
    <t>300212</t>
  </si>
  <si>
    <t>APB075113</t>
  </si>
  <si>
    <t>075113</t>
  </si>
  <si>
    <t>APB075498</t>
  </si>
  <si>
    <t>075498</t>
  </si>
  <si>
    <t>APB032872</t>
  </si>
  <si>
    <t>032872</t>
  </si>
  <si>
    <t>APB052968</t>
  </si>
  <si>
    <t>052968</t>
  </si>
  <si>
    <t>APB077336</t>
  </si>
  <si>
    <t>077336</t>
  </si>
  <si>
    <t>24036</t>
  </si>
  <si>
    <t>APB085113</t>
  </si>
  <si>
    <t>085113</t>
  </si>
  <si>
    <t>APB087672</t>
  </si>
  <si>
    <t>087672</t>
  </si>
  <si>
    <t>APB075515</t>
  </si>
  <si>
    <t>075515</t>
  </si>
  <si>
    <t>APB075737</t>
  </si>
  <si>
    <t>075737</t>
  </si>
  <si>
    <t>APB075738</t>
  </si>
  <si>
    <t>075738</t>
  </si>
  <si>
    <t>20880</t>
  </si>
  <si>
    <t>APB075865</t>
  </si>
  <si>
    <t>075865</t>
  </si>
  <si>
    <t>APB075896</t>
  </si>
  <si>
    <t>075896</t>
  </si>
  <si>
    <t>APB075109</t>
  </si>
  <si>
    <t>075109</t>
  </si>
  <si>
    <t>APB075112</t>
  </si>
  <si>
    <t>075112</t>
  </si>
  <si>
    <t>21183</t>
  </si>
  <si>
    <t>APB076603</t>
  </si>
  <si>
    <t>076603</t>
  </si>
  <si>
    <t>APB106790</t>
  </si>
  <si>
    <t>APB076905</t>
  </si>
  <si>
    <t>076905</t>
  </si>
  <si>
    <t>21210</t>
  </si>
  <si>
    <t>APB076906</t>
  </si>
  <si>
    <t>076906</t>
  </si>
  <si>
    <t>APB076282</t>
  </si>
  <si>
    <t>076282</t>
  </si>
  <si>
    <t>APB076387</t>
  </si>
  <si>
    <t>076387</t>
  </si>
  <si>
    <t>APB076440</t>
  </si>
  <si>
    <t>076440</t>
  </si>
  <si>
    <t>APB076452</t>
  </si>
  <si>
    <t>076452</t>
  </si>
  <si>
    <t>APB076667</t>
  </si>
  <si>
    <t>076667</t>
  </si>
  <si>
    <t>APB076695</t>
  </si>
  <si>
    <t>076695</t>
  </si>
  <si>
    <t>APB076724</t>
  </si>
  <si>
    <t>076724</t>
  </si>
  <si>
    <t>APB076845</t>
  </si>
  <si>
    <t>076845</t>
  </si>
  <si>
    <t>21219</t>
  </si>
  <si>
    <t>APB076946</t>
  </si>
  <si>
    <t>076946</t>
  </si>
  <si>
    <t>APB077013</t>
  </si>
  <si>
    <t>077013</t>
  </si>
  <si>
    <t>21248</t>
  </si>
  <si>
    <t>APB077015</t>
  </si>
  <si>
    <t>077015</t>
  </si>
  <si>
    <t>APB077039</t>
  </si>
  <si>
    <t>077039</t>
  </si>
  <si>
    <t>21291</t>
  </si>
  <si>
    <t>APB077282</t>
  </si>
  <si>
    <t>077282</t>
  </si>
  <si>
    <t>APB064453</t>
  </si>
  <si>
    <t>064453</t>
  </si>
  <si>
    <t>APB106794</t>
  </si>
  <si>
    <t>APB077335</t>
  </si>
  <si>
    <t>077335</t>
  </si>
  <si>
    <t>APB235106</t>
  </si>
  <si>
    <t>235106</t>
  </si>
  <si>
    <t>APB077380</t>
  </si>
  <si>
    <t>077380</t>
  </si>
  <si>
    <t>APB077426</t>
  </si>
  <si>
    <t>077426</t>
  </si>
  <si>
    <t>APN301895</t>
  </si>
  <si>
    <t>301895</t>
  </si>
  <si>
    <t>APN300923</t>
  </si>
  <si>
    <t>300923</t>
  </si>
  <si>
    <t>APB077003</t>
  </si>
  <si>
    <t>077003</t>
  </si>
  <si>
    <t>APB077428</t>
  </si>
  <si>
    <t>077428</t>
  </si>
  <si>
    <t>APB077004</t>
  </si>
  <si>
    <t>077004</t>
  </si>
  <si>
    <t>APB077494</t>
  </si>
  <si>
    <t>077494</t>
  </si>
  <si>
    <t>APB077509</t>
  </si>
  <si>
    <t>077509</t>
  </si>
  <si>
    <t>APB077515</t>
  </si>
  <si>
    <t>077515</t>
  </si>
  <si>
    <t>APB077516</t>
  </si>
  <si>
    <t>077516</t>
  </si>
  <si>
    <t>APB077519</t>
  </si>
  <si>
    <t>077519</t>
  </si>
  <si>
    <t>APB077527</t>
  </si>
  <si>
    <t>077527</t>
  </si>
  <si>
    <t>APB077539</t>
  </si>
  <si>
    <t>077539</t>
  </si>
  <si>
    <t>APB077549</t>
  </si>
  <si>
    <t>077549</t>
  </si>
  <si>
    <t>APB077652</t>
  </si>
  <si>
    <t>077652</t>
  </si>
  <si>
    <t>APB077653</t>
  </si>
  <si>
    <t>077653</t>
  </si>
  <si>
    <t>APB077654</t>
  </si>
  <si>
    <t>077654</t>
  </si>
  <si>
    <t>APB077655</t>
  </si>
  <si>
    <t>077655</t>
  </si>
  <si>
    <t>APB077489</t>
  </si>
  <si>
    <t>077489</t>
  </si>
  <si>
    <t>428039</t>
  </si>
  <si>
    <t>416776</t>
  </si>
  <si>
    <t>HBF290481</t>
  </si>
  <si>
    <t>APB077644</t>
  </si>
  <si>
    <t>077644</t>
  </si>
  <si>
    <t>APB055645</t>
  </si>
  <si>
    <t>055645</t>
  </si>
  <si>
    <t>APB078219</t>
  </si>
  <si>
    <t>078219</t>
  </si>
  <si>
    <t>APB078258</t>
  </si>
  <si>
    <t>078258</t>
  </si>
  <si>
    <t>APB078030</t>
  </si>
  <si>
    <t>078030</t>
  </si>
  <si>
    <t>APB078188</t>
  </si>
  <si>
    <t>078188</t>
  </si>
  <si>
    <t>APB078226</t>
  </si>
  <si>
    <t>078226</t>
  </si>
  <si>
    <t>APN301120</t>
  </si>
  <si>
    <t>301120</t>
  </si>
  <si>
    <t>APN301188</t>
  </si>
  <si>
    <t>301188</t>
  </si>
  <si>
    <t>APN301186</t>
  </si>
  <si>
    <t>301186</t>
  </si>
  <si>
    <t>APN301194</t>
  </si>
  <si>
    <t>301194</t>
  </si>
  <si>
    <t>311523</t>
  </si>
  <si>
    <t>APB078484</t>
  </si>
  <si>
    <t>078484</t>
  </si>
  <si>
    <t>APN301225</t>
  </si>
  <si>
    <t>301225</t>
  </si>
  <si>
    <t>APB032754</t>
  </si>
  <si>
    <t>032754</t>
  </si>
  <si>
    <t>94485</t>
  </si>
  <si>
    <t>APB232501</t>
  </si>
  <si>
    <t>232501</t>
  </si>
  <si>
    <t>APB032755</t>
  </si>
  <si>
    <t>032755</t>
  </si>
  <si>
    <t>APB106808</t>
  </si>
  <si>
    <t>APB078486</t>
  </si>
  <si>
    <t>078486</t>
  </si>
  <si>
    <t>APB078526</t>
  </si>
  <si>
    <t>078526</t>
  </si>
  <si>
    <t>APB249478</t>
  </si>
  <si>
    <t>249478</t>
  </si>
  <si>
    <t>APB106950</t>
  </si>
  <si>
    <t>APB078575</t>
  </si>
  <si>
    <t>078575</t>
  </si>
  <si>
    <t>APB078579</t>
  </si>
  <si>
    <t>078579</t>
  </si>
  <si>
    <t>APB078600</t>
  </si>
  <si>
    <t>078600</t>
  </si>
  <si>
    <t>APB245060</t>
  </si>
  <si>
    <t>APB245061</t>
  </si>
  <si>
    <t>245060</t>
  </si>
  <si>
    <t>APB120597</t>
  </si>
  <si>
    <t>APB285766</t>
  </si>
  <si>
    <t>285766</t>
  </si>
  <si>
    <t>APB052191</t>
  </si>
  <si>
    <t>052191</t>
  </si>
  <si>
    <t>APB248359</t>
  </si>
  <si>
    <t>248359</t>
  </si>
  <si>
    <t>APB078786</t>
  </si>
  <si>
    <t>078786</t>
  </si>
  <si>
    <t>APB050123</t>
  </si>
  <si>
    <t>050123</t>
  </si>
  <si>
    <t>APB078595</t>
  </si>
  <si>
    <t>078595</t>
  </si>
  <si>
    <t>APN301609</t>
  </si>
  <si>
    <t>301609</t>
  </si>
  <si>
    <t>54747</t>
  </si>
  <si>
    <t>APB120605</t>
  </si>
  <si>
    <t>54753</t>
  </si>
  <si>
    <t>APB120611</t>
  </si>
  <si>
    <t>APB120632</t>
  </si>
  <si>
    <t>APB078797</t>
  </si>
  <si>
    <t>078797</t>
  </si>
  <si>
    <t>APB078799</t>
  </si>
  <si>
    <t>078799</t>
  </si>
  <si>
    <t>44683</t>
  </si>
  <si>
    <t>APB091870</t>
  </si>
  <si>
    <t>091870</t>
  </si>
  <si>
    <t>APB080083</t>
  </si>
  <si>
    <t>080083</t>
  </si>
  <si>
    <t>APB080664</t>
  </si>
  <si>
    <t>080664</t>
  </si>
  <si>
    <t>APB080791</t>
  </si>
  <si>
    <t>080791</t>
  </si>
  <si>
    <t>APB080818</t>
  </si>
  <si>
    <t>080818</t>
  </si>
  <si>
    <t>APB080831</t>
  </si>
  <si>
    <t>080831</t>
  </si>
  <si>
    <t>APB091883</t>
  </si>
  <si>
    <t>091883</t>
  </si>
  <si>
    <t>APB081944</t>
  </si>
  <si>
    <t>081944</t>
  </si>
  <si>
    <t>APB343093</t>
  </si>
  <si>
    <t>343093</t>
  </si>
  <si>
    <t>APB080833</t>
  </si>
  <si>
    <t>080833</t>
  </si>
  <si>
    <t>APB080835</t>
  </si>
  <si>
    <t>080835</t>
  </si>
  <si>
    <t>APB080840</t>
  </si>
  <si>
    <t>080840</t>
  </si>
  <si>
    <t>APB080848</t>
  </si>
  <si>
    <t>080848</t>
  </si>
  <si>
    <t>APB081942</t>
  </si>
  <si>
    <t>081942</t>
  </si>
  <si>
    <t>APB081949</t>
  </si>
  <si>
    <t>081949</t>
  </si>
  <si>
    <t>APB082823</t>
  </si>
  <si>
    <t>082823</t>
  </si>
  <si>
    <t>41725</t>
  </si>
  <si>
    <t>APB082347</t>
  </si>
  <si>
    <t>082347</t>
  </si>
  <si>
    <t>APB082361</t>
  </si>
  <si>
    <t>082361</t>
  </si>
  <si>
    <t>APB082393</t>
  </si>
  <si>
    <t>082393</t>
  </si>
  <si>
    <t>APB082398</t>
  </si>
  <si>
    <t>082398</t>
  </si>
  <si>
    <t>41944</t>
  </si>
  <si>
    <t>APB083328</t>
  </si>
  <si>
    <t>083328</t>
  </si>
  <si>
    <t>APB083588</t>
  </si>
  <si>
    <t>083588</t>
  </si>
  <si>
    <t>APB084535</t>
  </si>
  <si>
    <t>084535</t>
  </si>
  <si>
    <t>42101</t>
  </si>
  <si>
    <t>APB084506</t>
  </si>
  <si>
    <t>084506</t>
  </si>
  <si>
    <t>APB084508</t>
  </si>
  <si>
    <t>084508</t>
  </si>
  <si>
    <t>23730</t>
  </si>
  <si>
    <t>APB084511</t>
  </si>
  <si>
    <t>084511</t>
  </si>
  <si>
    <t>APB131247</t>
  </si>
  <si>
    <t>APB084512</t>
  </si>
  <si>
    <t>084512</t>
  </si>
  <si>
    <t>23610</t>
  </si>
  <si>
    <t>APB084513</t>
  </si>
  <si>
    <t>084513</t>
  </si>
  <si>
    <t>APB084516</t>
  </si>
  <si>
    <t>084516</t>
  </si>
  <si>
    <t>42116</t>
  </si>
  <si>
    <t>APB084521</t>
  </si>
  <si>
    <t>084521</t>
  </si>
  <si>
    <t>APB084524</t>
  </si>
  <si>
    <t>084524</t>
  </si>
  <si>
    <t>APB084538</t>
  </si>
  <si>
    <t>084538</t>
  </si>
  <si>
    <t>APB084600</t>
  </si>
  <si>
    <t>084600</t>
  </si>
  <si>
    <t>APB052615</t>
  </si>
  <si>
    <t>052615</t>
  </si>
  <si>
    <t>APB085105</t>
  </si>
  <si>
    <t>085105</t>
  </si>
  <si>
    <t>APB084737</t>
  </si>
  <si>
    <t>084737</t>
  </si>
  <si>
    <t>APB084755</t>
  </si>
  <si>
    <t>084755</t>
  </si>
  <si>
    <t>23807</t>
  </si>
  <si>
    <t>APB084766</t>
  </si>
  <si>
    <t>084766</t>
  </si>
  <si>
    <t>APB084772</t>
  </si>
  <si>
    <t>084772</t>
  </si>
  <si>
    <t>APB084778</t>
  </si>
  <si>
    <t>084778</t>
  </si>
  <si>
    <t>APB084836</t>
  </si>
  <si>
    <t>084836</t>
  </si>
  <si>
    <t>APB084849</t>
  </si>
  <si>
    <t>084849</t>
  </si>
  <si>
    <t>APB084834</t>
  </si>
  <si>
    <t>084834</t>
  </si>
  <si>
    <t>APB084839</t>
  </si>
  <si>
    <t>084839</t>
  </si>
  <si>
    <t>APB084840</t>
  </si>
  <si>
    <t>084840</t>
  </si>
  <si>
    <t>42373</t>
  </si>
  <si>
    <t>APB084862</t>
  </si>
  <si>
    <t>084862</t>
  </si>
  <si>
    <t>APB084865</t>
  </si>
  <si>
    <t>084865</t>
  </si>
  <si>
    <t>APB091311</t>
  </si>
  <si>
    <t>091311</t>
  </si>
  <si>
    <t>APB085719</t>
  </si>
  <si>
    <t>085719</t>
  </si>
  <si>
    <t>APB087047</t>
  </si>
  <si>
    <t>087047</t>
  </si>
  <si>
    <t>APB091885</t>
  </si>
  <si>
    <t>091885</t>
  </si>
  <si>
    <t>H--020638</t>
  </si>
  <si>
    <t>APB088500</t>
  </si>
  <si>
    <t>088500</t>
  </si>
  <si>
    <t>APB088504</t>
  </si>
  <si>
    <t>088504</t>
  </si>
  <si>
    <t>APB088510</t>
  </si>
  <si>
    <t>088510</t>
  </si>
  <si>
    <t>APB088511</t>
  </si>
  <si>
    <t>088511</t>
  </si>
  <si>
    <t>APB088515</t>
  </si>
  <si>
    <t>088515</t>
  </si>
  <si>
    <t>APB088531</t>
  </si>
  <si>
    <t>088531</t>
  </si>
  <si>
    <t>APB088534</t>
  </si>
  <si>
    <t>088534</t>
  </si>
  <si>
    <t>APB088541</t>
  </si>
  <si>
    <t>088541</t>
  </si>
  <si>
    <t>25193</t>
  </si>
  <si>
    <t>APB088545</t>
  </si>
  <si>
    <t>088545</t>
  </si>
  <si>
    <t>APB088547</t>
  </si>
  <si>
    <t>088547</t>
  </si>
  <si>
    <t>APB088564</t>
  </si>
  <si>
    <t>088564</t>
  </si>
  <si>
    <t>APB088702</t>
  </si>
  <si>
    <t>088702</t>
  </si>
  <si>
    <t>APO001203</t>
  </si>
  <si>
    <t>25191</t>
  </si>
  <si>
    <t>APB088730</t>
  </si>
  <si>
    <t>088730</t>
  </si>
  <si>
    <t>APB088612</t>
  </si>
  <si>
    <t>088612</t>
  </si>
  <si>
    <t>APB088662</t>
  </si>
  <si>
    <t>088662</t>
  </si>
  <si>
    <t>APB088663</t>
  </si>
  <si>
    <t>088663</t>
  </si>
  <si>
    <t>APB091872</t>
  </si>
  <si>
    <t>091872</t>
  </si>
  <si>
    <t>APB089103</t>
  </si>
  <si>
    <t>089103</t>
  </si>
  <si>
    <t>APB089140</t>
  </si>
  <si>
    <t>089140</t>
  </si>
  <si>
    <t>APB089148</t>
  </si>
  <si>
    <t>089148</t>
  </si>
  <si>
    <t>25333</t>
  </si>
  <si>
    <t>APB089156</t>
  </si>
  <si>
    <t>089156</t>
  </si>
  <si>
    <t>25481</t>
  </si>
  <si>
    <t>APB089174</t>
  </si>
  <si>
    <t>089174</t>
  </si>
  <si>
    <t>APB089178</t>
  </si>
  <si>
    <t>089178</t>
  </si>
  <si>
    <t>25490</t>
  </si>
  <si>
    <t>APB089183</t>
  </si>
  <si>
    <t>089183</t>
  </si>
  <si>
    <t>APB089188</t>
  </si>
  <si>
    <t>089188</t>
  </si>
  <si>
    <t>APB089354</t>
  </si>
  <si>
    <t>089354</t>
  </si>
  <si>
    <t>APB089379</t>
  </si>
  <si>
    <t>089379</t>
  </si>
  <si>
    <t>APB089160</t>
  </si>
  <si>
    <t>089160</t>
  </si>
  <si>
    <t>APB089177</t>
  </si>
  <si>
    <t>089177</t>
  </si>
  <si>
    <t>25487</t>
  </si>
  <si>
    <t>APB089180</t>
  </si>
  <si>
    <t>089180</t>
  </si>
  <si>
    <t>APB089242</t>
  </si>
  <si>
    <t>089242</t>
  </si>
  <si>
    <t>APB089357</t>
  </si>
  <si>
    <t>089357</t>
  </si>
  <si>
    <t>APB089619</t>
  </si>
  <si>
    <t>089619</t>
  </si>
  <si>
    <t>APB089628</t>
  </si>
  <si>
    <t>089628</t>
  </si>
  <si>
    <t>APB089634</t>
  </si>
  <si>
    <t>089634</t>
  </si>
  <si>
    <t>APB089641</t>
  </si>
  <si>
    <t>089641</t>
  </si>
  <si>
    <t>APB089643</t>
  </si>
  <si>
    <t>089643</t>
  </si>
  <si>
    <t>APB089660</t>
  </si>
  <si>
    <t>089660</t>
  </si>
  <si>
    <t>APB089664</t>
  </si>
  <si>
    <t>089664</t>
  </si>
  <si>
    <t>APB089666</t>
  </si>
  <si>
    <t>089666</t>
  </si>
  <si>
    <t>APB089669</t>
  </si>
  <si>
    <t>089669</t>
  </si>
  <si>
    <t>APB089686</t>
  </si>
  <si>
    <t>089686</t>
  </si>
  <si>
    <t>APB089673</t>
  </si>
  <si>
    <t>089673</t>
  </si>
  <si>
    <t>APB089672</t>
  </si>
  <si>
    <t>089672</t>
  </si>
  <si>
    <t>APB089678</t>
  </si>
  <si>
    <t>089678</t>
  </si>
  <si>
    <t>25935</t>
  </si>
  <si>
    <t>APB090286</t>
  </si>
  <si>
    <t>090286</t>
  </si>
  <si>
    <t>APB091888</t>
  </si>
  <si>
    <t>091888</t>
  </si>
  <si>
    <t>APB091725</t>
  </si>
  <si>
    <t>091725</t>
  </si>
  <si>
    <t>APB091699</t>
  </si>
  <si>
    <t>091699</t>
  </si>
  <si>
    <t>APB091703</t>
  </si>
  <si>
    <t>091703</t>
  </si>
  <si>
    <t>APB091765</t>
  </si>
  <si>
    <t>091765</t>
  </si>
  <si>
    <t>APB091766</t>
  </si>
  <si>
    <t>091766</t>
  </si>
  <si>
    <t>APB091767</t>
  </si>
  <si>
    <t>091767</t>
  </si>
  <si>
    <t>APB091768</t>
  </si>
  <si>
    <t>091768</t>
  </si>
  <si>
    <t>APB091769</t>
  </si>
  <si>
    <t>091769</t>
  </si>
  <si>
    <t>APB091889</t>
  </si>
  <si>
    <t>091889</t>
  </si>
  <si>
    <t>APB092278</t>
  </si>
  <si>
    <t>092278</t>
  </si>
  <si>
    <t>APB092279</t>
  </si>
  <si>
    <t>092279</t>
  </si>
  <si>
    <t>APB092281</t>
  </si>
  <si>
    <t>092281</t>
  </si>
  <si>
    <t>APB092283</t>
  </si>
  <si>
    <t>092283</t>
  </si>
  <si>
    <t>APB092296</t>
  </si>
  <si>
    <t>092296</t>
  </si>
  <si>
    <t>APN301831</t>
  </si>
  <si>
    <t>301831</t>
  </si>
  <si>
    <t>127227</t>
  </si>
  <si>
    <t>APN301833</t>
  </si>
  <si>
    <t>301833</t>
  </si>
  <si>
    <t>APB150021</t>
  </si>
  <si>
    <t>150021</t>
  </si>
  <si>
    <t>APB150022</t>
  </si>
  <si>
    <t>150022</t>
  </si>
  <si>
    <t>47758</t>
  </si>
  <si>
    <t>APB150023</t>
  </si>
  <si>
    <t>150023</t>
  </si>
  <si>
    <t>APB092481</t>
  </si>
  <si>
    <t>092481</t>
  </si>
  <si>
    <t>APB092347</t>
  </si>
  <si>
    <t>092347</t>
  </si>
  <si>
    <t>APB092493</t>
  </si>
  <si>
    <t>092493</t>
  </si>
  <si>
    <t>APB092486</t>
  </si>
  <si>
    <t>092486</t>
  </si>
  <si>
    <t>45080</t>
  </si>
  <si>
    <t>27178</t>
  </si>
  <si>
    <t>APB092494</t>
  </si>
  <si>
    <t>092494</t>
  </si>
  <si>
    <t>APB092497</t>
  </si>
  <si>
    <t>092497</t>
  </si>
  <si>
    <t>APB092542</t>
  </si>
  <si>
    <t>092542</t>
  </si>
  <si>
    <t>APB092545</t>
  </si>
  <si>
    <t>092545</t>
  </si>
  <si>
    <t>27080</t>
  </si>
  <si>
    <t>APB092605</t>
  </si>
  <si>
    <t>092605</t>
  </si>
  <si>
    <t>APB092610</t>
  </si>
  <si>
    <t>092610</t>
  </si>
  <si>
    <t>APB092631</t>
  </si>
  <si>
    <t>092631</t>
  </si>
  <si>
    <t>APB092635</t>
  </si>
  <si>
    <t>092635</t>
  </si>
  <si>
    <t>APB092643</t>
  </si>
  <si>
    <t>092643</t>
  </si>
  <si>
    <t>APB092645</t>
  </si>
  <si>
    <t>092645</t>
  </si>
  <si>
    <t>APB093455</t>
  </si>
  <si>
    <t>093455</t>
  </si>
  <si>
    <t>APB093777</t>
  </si>
  <si>
    <t>093777</t>
  </si>
  <si>
    <t>APB094226</t>
  </si>
  <si>
    <t>094226</t>
  </si>
  <si>
    <t>APN302014</t>
  </si>
  <si>
    <t>302014</t>
  </si>
  <si>
    <t>APB156290</t>
  </si>
  <si>
    <t>156290</t>
  </si>
  <si>
    <t>APB156363</t>
  </si>
  <si>
    <t>156363</t>
  </si>
  <si>
    <t>APB156424</t>
  </si>
  <si>
    <t>156424</t>
  </si>
  <si>
    <t>APN302090</t>
  </si>
  <si>
    <t>302090</t>
  </si>
  <si>
    <t>APB073685</t>
  </si>
  <si>
    <t>073685</t>
  </si>
  <si>
    <t>APB073686</t>
  </si>
  <si>
    <t>073686</t>
  </si>
  <si>
    <t>APB073687</t>
  </si>
  <si>
    <t>073687</t>
  </si>
  <si>
    <t>APB075121</t>
  </si>
  <si>
    <t>075121</t>
  </si>
  <si>
    <t>APB075122</t>
  </si>
  <si>
    <t>075122</t>
  </si>
  <si>
    <t>APB075125</t>
  </si>
  <si>
    <t>075125</t>
  </si>
  <si>
    <t>APB075298</t>
  </si>
  <si>
    <t>075298</t>
  </si>
  <si>
    <t>APB075801</t>
  </si>
  <si>
    <t>075801</t>
  </si>
  <si>
    <t>APB075804</t>
  </si>
  <si>
    <t>075804</t>
  </si>
  <si>
    <t>APB075805</t>
  </si>
  <si>
    <t>075805</t>
  </si>
  <si>
    <t>APB097017</t>
  </si>
  <si>
    <t>097017</t>
  </si>
  <si>
    <t>APB097177</t>
  </si>
  <si>
    <t>097177</t>
  </si>
  <si>
    <t>APB097183</t>
  </si>
  <si>
    <t>097183</t>
  </si>
  <si>
    <t>APB097150</t>
  </si>
  <si>
    <t>097150</t>
  </si>
  <si>
    <t>APB097155</t>
  </si>
  <si>
    <t>097155</t>
  </si>
  <si>
    <t>APB097160</t>
  </si>
  <si>
    <t>097160</t>
  </si>
  <si>
    <t>APB097167</t>
  </si>
  <si>
    <t>097167</t>
  </si>
  <si>
    <t>APB097230</t>
  </si>
  <si>
    <t>097230</t>
  </si>
  <si>
    <t>APB097233</t>
  </si>
  <si>
    <t>097233</t>
  </si>
  <si>
    <t>APB097184</t>
  </si>
  <si>
    <t>097184</t>
  </si>
  <si>
    <t>28703</t>
  </si>
  <si>
    <t>APB097189</t>
  </si>
  <si>
    <t>097189</t>
  </si>
  <si>
    <t>APB097192</t>
  </si>
  <si>
    <t>097192</t>
  </si>
  <si>
    <t>APB052622</t>
  </si>
  <si>
    <t>052622</t>
  </si>
  <si>
    <t>APB097484</t>
  </si>
  <si>
    <t>097484</t>
  </si>
  <si>
    <t>APB097514</t>
  </si>
  <si>
    <t>097514</t>
  </si>
  <si>
    <t>APB097520</t>
  </si>
  <si>
    <t>097520</t>
  </si>
  <si>
    <t>APB097531</t>
  </si>
  <si>
    <t>097531</t>
  </si>
  <si>
    <t>APB097722</t>
  </si>
  <si>
    <t>097722</t>
  </si>
  <si>
    <t>APB097724</t>
  </si>
  <si>
    <t>097724</t>
  </si>
  <si>
    <t>APB097737</t>
  </si>
  <si>
    <t>097737</t>
  </si>
  <si>
    <t>APB097738</t>
  </si>
  <si>
    <t>097738</t>
  </si>
  <si>
    <t>46881</t>
  </si>
  <si>
    <t>APB097745</t>
  </si>
  <si>
    <t>097745</t>
  </si>
  <si>
    <t>APB097754</t>
  </si>
  <si>
    <t>097754</t>
  </si>
  <si>
    <t>29191</t>
  </si>
  <si>
    <t>APB097759</t>
  </si>
  <si>
    <t>097759</t>
  </si>
  <si>
    <t>APB099179</t>
  </si>
  <si>
    <t>099179</t>
  </si>
  <si>
    <t>APB099190</t>
  </si>
  <si>
    <t>099190</t>
  </si>
  <si>
    <t>APB099700</t>
  </si>
  <si>
    <t>099700</t>
  </si>
  <si>
    <t>APB099701</t>
  </si>
  <si>
    <t>099701</t>
  </si>
  <si>
    <t>APB099702</t>
  </si>
  <si>
    <t>099702</t>
  </si>
  <si>
    <t>APB101163</t>
  </si>
  <si>
    <t>APB101196</t>
  </si>
  <si>
    <t>APB101412</t>
  </si>
  <si>
    <t>APB101104</t>
  </si>
  <si>
    <t>APB101103</t>
  </si>
  <si>
    <t>APB101139</t>
  </si>
  <si>
    <t>APB101159</t>
  </si>
  <si>
    <t>APB101490</t>
  </si>
  <si>
    <t>APB101493</t>
  </si>
  <si>
    <t>APB101604</t>
  </si>
  <si>
    <t>APB101606</t>
  </si>
  <si>
    <t>APB101609</t>
  </si>
  <si>
    <t>APB101621</t>
  </si>
  <si>
    <t>APB101435</t>
  </si>
  <si>
    <t>APB101438</t>
  </si>
  <si>
    <t>APB101469</t>
  </si>
  <si>
    <t>47743</t>
  </si>
  <si>
    <t>APB101475</t>
  </si>
  <si>
    <t>APB101626</t>
  </si>
  <si>
    <t>APB101627</t>
  </si>
  <si>
    <t>APB102194</t>
  </si>
  <si>
    <t>APB102081</t>
  </si>
  <si>
    <t>APB102083</t>
  </si>
  <si>
    <t>APB102084</t>
  </si>
  <si>
    <t>APB102089</t>
  </si>
  <si>
    <t>APB102092</t>
  </si>
  <si>
    <t>APB102193</t>
  </si>
  <si>
    <t>APB102750</t>
  </si>
  <si>
    <t>APB102769</t>
  </si>
  <si>
    <t>APB102771</t>
  </si>
  <si>
    <t>48472</t>
  </si>
  <si>
    <t>APB102776</t>
  </si>
  <si>
    <t>APB102782</t>
  </si>
  <si>
    <t>APB103111</t>
  </si>
  <si>
    <t>31099</t>
  </si>
  <si>
    <t>APB103112</t>
  </si>
  <si>
    <t>APB103128</t>
  </si>
  <si>
    <t>APB103150</t>
  </si>
  <si>
    <t>APB103010</t>
  </si>
  <si>
    <t>APB052628</t>
  </si>
  <si>
    <t>052628</t>
  </si>
  <si>
    <t>SEC007587</t>
  </si>
  <si>
    <t>APB103440</t>
  </si>
  <si>
    <t>APB103416</t>
  </si>
  <si>
    <t>APB104049</t>
  </si>
  <si>
    <t>APB103957</t>
  </si>
  <si>
    <t>49046</t>
  </si>
  <si>
    <t>APB103959</t>
  </si>
  <si>
    <t>APB103966</t>
  </si>
  <si>
    <t>APB103969</t>
  </si>
  <si>
    <t>APB103987</t>
  </si>
  <si>
    <t>APB103990</t>
  </si>
  <si>
    <t>APB103994</t>
  </si>
  <si>
    <t>APB104036</t>
  </si>
  <si>
    <t>APB106356</t>
  </si>
  <si>
    <t>APB107505</t>
  </si>
  <si>
    <t>APB107517</t>
  </si>
  <si>
    <t>APB107524</t>
  </si>
  <si>
    <t>APB107525</t>
  </si>
  <si>
    <t>APB107528</t>
  </si>
  <si>
    <t>APB107450</t>
  </si>
  <si>
    <t>APB107470</t>
  </si>
  <si>
    <t>APB107676</t>
  </si>
  <si>
    <t>APB107681</t>
  </si>
  <si>
    <t>APB107689</t>
  </si>
  <si>
    <t>50236</t>
  </si>
  <si>
    <t>APB107609</t>
  </si>
  <si>
    <t>APB107612</t>
  </si>
  <si>
    <t>APB107624</t>
  </si>
  <si>
    <t>APB107636</t>
  </si>
  <si>
    <t>APB108208</t>
  </si>
  <si>
    <t>51073</t>
  </si>
  <si>
    <t>APB109955</t>
  </si>
  <si>
    <t>APB109956</t>
  </si>
  <si>
    <t>APB052637</t>
  </si>
  <si>
    <t>052637</t>
  </si>
  <si>
    <t>APB111042</t>
  </si>
  <si>
    <t>APB111124</t>
  </si>
  <si>
    <t>APB111097</t>
  </si>
  <si>
    <t>APB111151</t>
  </si>
  <si>
    <t>34115</t>
  </si>
  <si>
    <t>APB111153</t>
  </si>
  <si>
    <t>APB111158</t>
  </si>
  <si>
    <t>APB111159</t>
  </si>
  <si>
    <t>APB013719</t>
  </si>
  <si>
    <t>013719</t>
  </si>
  <si>
    <t>APB111194</t>
  </si>
  <si>
    <t>APB111199</t>
  </si>
  <si>
    <t>APB111251</t>
  </si>
  <si>
    <t>APB111261</t>
  </si>
  <si>
    <t>APB111263</t>
  </si>
  <si>
    <t>APB111266</t>
  </si>
  <si>
    <t>APB111270</t>
  </si>
  <si>
    <t>APB111310</t>
  </si>
  <si>
    <t>APB111312</t>
  </si>
  <si>
    <t>APB111325</t>
  </si>
  <si>
    <t>APB111205</t>
  </si>
  <si>
    <t>APB111206</t>
  </si>
  <si>
    <t>APB111218</t>
  </si>
  <si>
    <t>APB106994</t>
  </si>
  <si>
    <t>APN302335</t>
  </si>
  <si>
    <t>302335</t>
  </si>
  <si>
    <t>APN302368</t>
  </si>
  <si>
    <t>302368</t>
  </si>
  <si>
    <t>APN302383</t>
  </si>
  <si>
    <t>302383</t>
  </si>
  <si>
    <t>76675</t>
  </si>
  <si>
    <t>APB187979</t>
  </si>
  <si>
    <t>187979</t>
  </si>
  <si>
    <t>34282</t>
  </si>
  <si>
    <t>APB111330</t>
  </si>
  <si>
    <t>APB111333</t>
  </si>
  <si>
    <t>APB111343</t>
  </si>
  <si>
    <t>APB111345</t>
  </si>
  <si>
    <t>APB111357</t>
  </si>
  <si>
    <t>APB111360</t>
  </si>
  <si>
    <t>APB084792</t>
  </si>
  <si>
    <t>084792</t>
  </si>
  <si>
    <t>APB107003</t>
  </si>
  <si>
    <t>APB111673</t>
  </si>
  <si>
    <t>APB111744</t>
  </si>
  <si>
    <t>H--026103</t>
  </si>
  <si>
    <t>026103</t>
  </si>
  <si>
    <t>APB111963</t>
  </si>
  <si>
    <t>APB111366</t>
  </si>
  <si>
    <t>APB111367</t>
  </si>
  <si>
    <t>APB111375</t>
  </si>
  <si>
    <t>APB111332</t>
  </si>
  <si>
    <t>APB111338</t>
  </si>
  <si>
    <t>APB112261</t>
  </si>
  <si>
    <t>APB112262</t>
  </si>
  <si>
    <t>APB112270</t>
  </si>
  <si>
    <t>APB112298</t>
  </si>
  <si>
    <t>APB112312</t>
  </si>
  <si>
    <t>APB112315</t>
  </si>
  <si>
    <t>APB084807</t>
  </si>
  <si>
    <t>084807</t>
  </si>
  <si>
    <t>APN302450</t>
  </si>
  <si>
    <t>302450</t>
  </si>
  <si>
    <t>APN302456</t>
  </si>
  <si>
    <t>302456</t>
  </si>
  <si>
    <t>APB032756</t>
  </si>
  <si>
    <t>032756</t>
  </si>
  <si>
    <t>APB188195</t>
  </si>
  <si>
    <t>188195</t>
  </si>
  <si>
    <t>APB112471</t>
  </si>
  <si>
    <t>APB112476</t>
  </si>
  <si>
    <t>APB112477</t>
  </si>
  <si>
    <t>APB112480</t>
  </si>
  <si>
    <t>APB084824</t>
  </si>
  <si>
    <t>084824</t>
  </si>
  <si>
    <t>23850</t>
  </si>
  <si>
    <t>APB084811</t>
  </si>
  <si>
    <t>084811</t>
  </si>
  <si>
    <t>APB084831</t>
  </si>
  <si>
    <t>084831</t>
  </si>
  <si>
    <t>APB112543</t>
  </si>
  <si>
    <t>APB112548</t>
  </si>
  <si>
    <t>APB112574</t>
  </si>
  <si>
    <t>APN302489</t>
  </si>
  <si>
    <t>302489</t>
  </si>
  <si>
    <t>APB112559</t>
  </si>
  <si>
    <t>APB112556</t>
  </si>
  <si>
    <t>APB112761</t>
  </si>
  <si>
    <t>APB113448</t>
  </si>
  <si>
    <t>127663</t>
  </si>
  <si>
    <t>APN302547</t>
  </si>
  <si>
    <t>302547</t>
  </si>
  <si>
    <t>APN302550</t>
  </si>
  <si>
    <t>302550</t>
  </si>
  <si>
    <t>APB112940</t>
  </si>
  <si>
    <t>52069</t>
  </si>
  <si>
    <t>APB112942</t>
  </si>
  <si>
    <t>APB112944</t>
  </si>
  <si>
    <t>APB112947</t>
  </si>
  <si>
    <t>34716</t>
  </si>
  <si>
    <t>APB112950</t>
  </si>
  <si>
    <t>52078</t>
  </si>
  <si>
    <t>APB112952</t>
  </si>
  <si>
    <t>APN302612</t>
  </si>
  <si>
    <t>302612</t>
  </si>
  <si>
    <t>APB107006</t>
  </si>
  <si>
    <t>APB113560</t>
  </si>
  <si>
    <t>APB113623</t>
  </si>
  <si>
    <t>52206</t>
  </si>
  <si>
    <t>APB113626</t>
  </si>
  <si>
    <t>APB113564</t>
  </si>
  <si>
    <t>H--014380</t>
  </si>
  <si>
    <t>014380</t>
  </si>
  <si>
    <t>APB114013</t>
  </si>
  <si>
    <t>APB114019</t>
  </si>
  <si>
    <t>APB114039</t>
  </si>
  <si>
    <t>APB114048</t>
  </si>
  <si>
    <t>APB114062</t>
  </si>
  <si>
    <t>APB114008</t>
  </si>
  <si>
    <t>APB084835</t>
  </si>
  <si>
    <t>084835</t>
  </si>
  <si>
    <t>APB084837</t>
  </si>
  <si>
    <t>084837</t>
  </si>
  <si>
    <t>APB084838</t>
  </si>
  <si>
    <t>084838</t>
  </si>
  <si>
    <t>APB112953</t>
  </si>
  <si>
    <t>APB113125</t>
  </si>
  <si>
    <t>APB113128</t>
  </si>
  <si>
    <t>APB277214</t>
  </si>
  <si>
    <t>277214</t>
  </si>
  <si>
    <t>APB107008</t>
  </si>
  <si>
    <t>APB114018</t>
  </si>
  <si>
    <t>APB114020</t>
  </si>
  <si>
    <t>APB114024</t>
  </si>
  <si>
    <t>APB114075</t>
  </si>
  <si>
    <t>APB114082</t>
  </si>
  <si>
    <t>APB114087</t>
  </si>
  <si>
    <t>52293</t>
  </si>
  <si>
    <t>APB114108</t>
  </si>
  <si>
    <t>35162</t>
  </si>
  <si>
    <t>APB114124</t>
  </si>
  <si>
    <t>APB114340</t>
  </si>
  <si>
    <t>APN302828</t>
  </si>
  <si>
    <t>302828</t>
  </si>
  <si>
    <t>35302</t>
  </si>
  <si>
    <t>APB114380</t>
  </si>
  <si>
    <t>APB114129</t>
  </si>
  <si>
    <t>APB114133</t>
  </si>
  <si>
    <t>APB114221</t>
  </si>
  <si>
    <t>APB114385</t>
  </si>
  <si>
    <t>APB032757</t>
  </si>
  <si>
    <t>032757</t>
  </si>
  <si>
    <t>APN302884</t>
  </si>
  <si>
    <t>302884</t>
  </si>
  <si>
    <t>APB114551</t>
  </si>
  <si>
    <t>APB114493</t>
  </si>
  <si>
    <t>APB114501</t>
  </si>
  <si>
    <t>APB114506</t>
  </si>
  <si>
    <t>APB114515</t>
  </si>
  <si>
    <t>APB122470</t>
  </si>
  <si>
    <t>APB052640</t>
  </si>
  <si>
    <t>052640</t>
  </si>
  <si>
    <t>35315</t>
  </si>
  <si>
    <t>APB114396</t>
  </si>
  <si>
    <t>35317</t>
  </si>
  <si>
    <t>APB114404</t>
  </si>
  <si>
    <t>71029</t>
  </si>
  <si>
    <t>APB210340</t>
  </si>
  <si>
    <t>210340</t>
  </si>
  <si>
    <t>APB114614</t>
  </si>
  <si>
    <t>APB114616</t>
  </si>
  <si>
    <t>APB114617</t>
  </si>
  <si>
    <t>APB114645</t>
  </si>
  <si>
    <t>APB114684</t>
  </si>
  <si>
    <t>APB114695</t>
  </si>
  <si>
    <t>APB114696</t>
  </si>
  <si>
    <t>35365</t>
  </si>
  <si>
    <t>APB114702</t>
  </si>
  <si>
    <t>APN303181</t>
  </si>
  <si>
    <t>303181</t>
  </si>
  <si>
    <t>APN303176</t>
  </si>
  <si>
    <t>303176</t>
  </si>
  <si>
    <t>32436</t>
  </si>
  <si>
    <t>APB107020</t>
  </si>
  <si>
    <t>52609</t>
  </si>
  <si>
    <t>APB114706</t>
  </si>
  <si>
    <t>52610</t>
  </si>
  <si>
    <t>APB114707</t>
  </si>
  <si>
    <t>35550</t>
  </si>
  <si>
    <t>APB114714</t>
  </si>
  <si>
    <t>APB114717</t>
  </si>
  <si>
    <t>APN303300</t>
  </si>
  <si>
    <t>303300</t>
  </si>
  <si>
    <t>APB114728</t>
  </si>
  <si>
    <t>APB114733</t>
  </si>
  <si>
    <t>APB114744</t>
  </si>
  <si>
    <t>APB114751</t>
  </si>
  <si>
    <t>APB114752</t>
  </si>
  <si>
    <t>APB114755</t>
  </si>
  <si>
    <t>APB114781</t>
  </si>
  <si>
    <t>35445</t>
  </si>
  <si>
    <t>APB114790</t>
  </si>
  <si>
    <t>APB114793</t>
  </si>
  <si>
    <t>APB114796</t>
  </si>
  <si>
    <t>APB114805</t>
  </si>
  <si>
    <t>APB114809</t>
  </si>
  <si>
    <t>52693</t>
  </si>
  <si>
    <t>APB114810</t>
  </si>
  <si>
    <t>APB325882</t>
  </si>
  <si>
    <t>APB114826</t>
  </si>
  <si>
    <t>APB114710</t>
  </si>
  <si>
    <t>APB114729</t>
  </si>
  <si>
    <t>APB114794</t>
  </si>
  <si>
    <t>APB114828</t>
  </si>
  <si>
    <t>52706</t>
  </si>
  <si>
    <t>APB114853</t>
  </si>
  <si>
    <t>APB052668</t>
  </si>
  <si>
    <t>052668</t>
  </si>
  <si>
    <t>APB330098</t>
  </si>
  <si>
    <t>APN303624</t>
  </si>
  <si>
    <t>303624</t>
  </si>
  <si>
    <t>32440</t>
  </si>
  <si>
    <t>APB107024</t>
  </si>
  <si>
    <t>APN302457</t>
  </si>
  <si>
    <t>302457</t>
  </si>
  <si>
    <t>35549</t>
  </si>
  <si>
    <t>APB114908</t>
  </si>
  <si>
    <t>APB114870</t>
  </si>
  <si>
    <t>APB114871</t>
  </si>
  <si>
    <t>APB114876</t>
  </si>
  <si>
    <t>APB114887</t>
  </si>
  <si>
    <t>APB114888</t>
  </si>
  <si>
    <t>APB014115</t>
  </si>
  <si>
    <t>APB114845</t>
  </si>
  <si>
    <t>APB114849</t>
  </si>
  <si>
    <t>APB114884</t>
  </si>
  <si>
    <t>APN303769</t>
  </si>
  <si>
    <t>303769</t>
  </si>
  <si>
    <t>APB032769</t>
  </si>
  <si>
    <t>032769</t>
  </si>
  <si>
    <t>49853</t>
  </si>
  <si>
    <t>APB107026</t>
  </si>
  <si>
    <t>107026</t>
  </si>
  <si>
    <t>APB114955</t>
  </si>
  <si>
    <t>APB114981</t>
  </si>
  <si>
    <t>APB114983</t>
  </si>
  <si>
    <t>APB114987</t>
  </si>
  <si>
    <t>35629</t>
  </si>
  <si>
    <t>APB115101</t>
  </si>
  <si>
    <t>35805</t>
  </si>
  <si>
    <t>APB115104</t>
  </si>
  <si>
    <t>APB115190</t>
  </si>
  <si>
    <t>APB115195</t>
  </si>
  <si>
    <t>35815</t>
  </si>
  <si>
    <t>APB115197</t>
  </si>
  <si>
    <t>APB107028</t>
  </si>
  <si>
    <t>APB114956</t>
  </si>
  <si>
    <t>APB114957</t>
  </si>
  <si>
    <t>APB021387</t>
  </si>
  <si>
    <t>APB115273</t>
  </si>
  <si>
    <t>APB115275</t>
  </si>
  <si>
    <t>APB115376</t>
  </si>
  <si>
    <t>APB115574</t>
  </si>
  <si>
    <t>APB115591</t>
  </si>
  <si>
    <t>APB116788</t>
  </si>
  <si>
    <t>APB115757</t>
  </si>
  <si>
    <t>APB122411</t>
  </si>
  <si>
    <t>35764</t>
  </si>
  <si>
    <t>35591</t>
  </si>
  <si>
    <t>APB114963</t>
  </si>
  <si>
    <t>APB114986</t>
  </si>
  <si>
    <t>APB084852</t>
  </si>
  <si>
    <t>084852</t>
  </si>
  <si>
    <t>APB084872</t>
  </si>
  <si>
    <t>084872</t>
  </si>
  <si>
    <t>APB084874</t>
  </si>
  <si>
    <t>084874</t>
  </si>
  <si>
    <t>APB117269</t>
  </si>
  <si>
    <t>34932</t>
  </si>
  <si>
    <t>APB113260</t>
  </si>
  <si>
    <t>APB226070</t>
  </si>
  <si>
    <t>226070</t>
  </si>
  <si>
    <t>APB119708</t>
  </si>
  <si>
    <t>APB119727</t>
  </si>
  <si>
    <t>37147</t>
  </si>
  <si>
    <t>APB119701</t>
  </si>
  <si>
    <t>APB119723</t>
  </si>
  <si>
    <t>119723</t>
  </si>
  <si>
    <t>APB119728</t>
  </si>
  <si>
    <t>APB119808</t>
  </si>
  <si>
    <t>APB119822</t>
  </si>
  <si>
    <t>APB119831</t>
  </si>
  <si>
    <t>APB119836</t>
  </si>
  <si>
    <t>54154</t>
  </si>
  <si>
    <t>APB119846</t>
  </si>
  <si>
    <t>APB119847</t>
  </si>
  <si>
    <t>61562</t>
  </si>
  <si>
    <t>APB143783</t>
  </si>
  <si>
    <t>143783</t>
  </si>
  <si>
    <t>54156</t>
  </si>
  <si>
    <t>APB119848</t>
  </si>
  <si>
    <t>APB120051</t>
  </si>
  <si>
    <t>23951</t>
  </si>
  <si>
    <t>APB084990</t>
  </si>
  <si>
    <t>APB084991</t>
  </si>
  <si>
    <t>084990</t>
  </si>
  <si>
    <t>APB153210</t>
  </si>
  <si>
    <t>153210</t>
  </si>
  <si>
    <t>APB084995</t>
  </si>
  <si>
    <t>084995</t>
  </si>
  <si>
    <t>APB084996</t>
  </si>
  <si>
    <t>084996</t>
  </si>
  <si>
    <t>APB120330</t>
  </si>
  <si>
    <t>APB120261</t>
  </si>
  <si>
    <t>54483</t>
  </si>
  <si>
    <t>APB120264</t>
  </si>
  <si>
    <t>54493</t>
  </si>
  <si>
    <t>APB120279</t>
  </si>
  <si>
    <t>APB120285</t>
  </si>
  <si>
    <t>APB120287</t>
  </si>
  <si>
    <t>APB120342</t>
  </si>
  <si>
    <t>APD012231</t>
  </si>
  <si>
    <t>012231</t>
  </si>
  <si>
    <t>54587</t>
  </si>
  <si>
    <t>APB120415</t>
  </si>
  <si>
    <t>APB120433</t>
  </si>
  <si>
    <t>APB120458</t>
  </si>
  <si>
    <t>APB120784</t>
  </si>
  <si>
    <t>APB052670</t>
  </si>
  <si>
    <t>052670</t>
  </si>
  <si>
    <t>62316</t>
  </si>
  <si>
    <t>APB188906</t>
  </si>
  <si>
    <t>188906</t>
  </si>
  <si>
    <t>APB188907</t>
  </si>
  <si>
    <t>188907</t>
  </si>
  <si>
    <t>SEC007533</t>
  </si>
  <si>
    <t>APB121014</t>
  </si>
  <si>
    <t>APB121022</t>
  </si>
  <si>
    <t>APB121023</t>
  </si>
  <si>
    <t>APB121032</t>
  </si>
  <si>
    <t>APB121039</t>
  </si>
  <si>
    <t>APB121084</t>
  </si>
  <si>
    <t>APB121090</t>
  </si>
  <si>
    <t>APB121157</t>
  </si>
  <si>
    <t>APB121159</t>
  </si>
  <si>
    <t>APB121200</t>
  </si>
  <si>
    <t>APB121215</t>
  </si>
  <si>
    <t>APB121311</t>
  </si>
  <si>
    <t>APB121314</t>
  </si>
  <si>
    <t>APB085004</t>
  </si>
  <si>
    <t>085004</t>
  </si>
  <si>
    <t>APB178665</t>
  </si>
  <si>
    <t>178665</t>
  </si>
  <si>
    <t>APB122233</t>
  </si>
  <si>
    <t>122233</t>
  </si>
  <si>
    <t>APB122590</t>
  </si>
  <si>
    <t>APB122562</t>
  </si>
  <si>
    <t>APB122566</t>
  </si>
  <si>
    <t>39555</t>
  </si>
  <si>
    <t>APB123985</t>
  </si>
  <si>
    <t>APB124624</t>
  </si>
  <si>
    <t>APB125288</t>
  </si>
  <si>
    <t>APB125371</t>
  </si>
  <si>
    <t>APB125373</t>
  </si>
  <si>
    <t>56314</t>
  </si>
  <si>
    <t>APB126393</t>
  </si>
  <si>
    <t>APB126394</t>
  </si>
  <si>
    <t>APB126405</t>
  </si>
  <si>
    <t>SEC007931</t>
  </si>
  <si>
    <t>56595</t>
  </si>
  <si>
    <t>APB126709</t>
  </si>
  <si>
    <t>APB128025</t>
  </si>
  <si>
    <t>SEC007905</t>
  </si>
  <si>
    <t>APB156619</t>
  </si>
  <si>
    <t>156619</t>
  </si>
  <si>
    <t>APB168513</t>
  </si>
  <si>
    <t>168513</t>
  </si>
  <si>
    <t>APB130505</t>
  </si>
  <si>
    <t>APB217896</t>
  </si>
  <si>
    <t>217896</t>
  </si>
  <si>
    <t>APB130506</t>
  </si>
  <si>
    <t>APB130957</t>
  </si>
  <si>
    <t>APB131458</t>
  </si>
  <si>
    <t>H--014393</t>
  </si>
  <si>
    <t>APB145215</t>
  </si>
  <si>
    <t>145215</t>
  </si>
  <si>
    <t>57867</t>
  </si>
  <si>
    <t>41711</t>
  </si>
  <si>
    <t>APB131277</t>
  </si>
  <si>
    <t>APB131307</t>
  </si>
  <si>
    <t>APB131333</t>
  </si>
  <si>
    <t>APB131258</t>
  </si>
  <si>
    <t>APB131280</t>
  </si>
  <si>
    <t>131280</t>
  </si>
  <si>
    <t>41656</t>
  </si>
  <si>
    <t>APB131451</t>
  </si>
  <si>
    <t>41667</t>
  </si>
  <si>
    <t>APB131466</t>
  </si>
  <si>
    <t>APB131514</t>
  </si>
  <si>
    <t>APB131640</t>
  </si>
  <si>
    <t>APB131523</t>
  </si>
  <si>
    <t>APB131592</t>
  </si>
  <si>
    <t>APB131852</t>
  </si>
  <si>
    <t>APB131857</t>
  </si>
  <si>
    <t>131857</t>
  </si>
  <si>
    <t>APB131867</t>
  </si>
  <si>
    <t>APB131870</t>
  </si>
  <si>
    <t>41921</t>
  </si>
  <si>
    <t>APB131874</t>
  </si>
  <si>
    <t>131874</t>
  </si>
  <si>
    <t>APB131876</t>
  </si>
  <si>
    <t>131876</t>
  </si>
  <si>
    <t>APB131855</t>
  </si>
  <si>
    <t>42148</t>
  </si>
  <si>
    <t>APB131883</t>
  </si>
  <si>
    <t>APB132082</t>
  </si>
  <si>
    <t>132082</t>
  </si>
  <si>
    <t>58447</t>
  </si>
  <si>
    <t>APB132258</t>
  </si>
  <si>
    <t>132258</t>
  </si>
  <si>
    <t>APB132290</t>
  </si>
  <si>
    <t>APB132049</t>
  </si>
  <si>
    <t>APB132050</t>
  </si>
  <si>
    <t>APB131890</t>
  </si>
  <si>
    <t>42212</t>
  </si>
  <si>
    <t>APB131960</t>
  </si>
  <si>
    <t>42004</t>
  </si>
  <si>
    <t>APB131971</t>
  </si>
  <si>
    <t>131971</t>
  </si>
  <si>
    <t>APB131973</t>
  </si>
  <si>
    <t>BYP025295</t>
  </si>
  <si>
    <t>BYP059742</t>
  </si>
  <si>
    <t>APB133855</t>
  </si>
  <si>
    <t>APB135338</t>
  </si>
  <si>
    <t>135338</t>
  </si>
  <si>
    <t>APB135342</t>
  </si>
  <si>
    <t>APB135846</t>
  </si>
  <si>
    <t>APB059287</t>
  </si>
  <si>
    <t>059287</t>
  </si>
  <si>
    <t>APB288404</t>
  </si>
  <si>
    <t>288404</t>
  </si>
  <si>
    <t>APB136323</t>
  </si>
  <si>
    <t>APB136333</t>
  </si>
  <si>
    <t>BYP025313</t>
  </si>
  <si>
    <t>BYP072913</t>
  </si>
  <si>
    <t>APB136565</t>
  </si>
  <si>
    <t>136565</t>
  </si>
  <si>
    <t>APB136572</t>
  </si>
  <si>
    <t>APB137119</t>
  </si>
  <si>
    <t>APB137116</t>
  </si>
  <si>
    <t>APB137096</t>
  </si>
  <si>
    <t>APB137582</t>
  </si>
  <si>
    <t>137582</t>
  </si>
  <si>
    <t>43744</t>
  </si>
  <si>
    <t>APB137683</t>
  </si>
  <si>
    <t>APB137685</t>
  </si>
  <si>
    <t>137685</t>
  </si>
  <si>
    <t>APB052671</t>
  </si>
  <si>
    <t>052671</t>
  </si>
  <si>
    <t>59933</t>
  </si>
  <si>
    <t>APB138465</t>
  </si>
  <si>
    <t>138465</t>
  </si>
  <si>
    <t>APB138466</t>
  </si>
  <si>
    <t>138466</t>
  </si>
  <si>
    <t>60250</t>
  </si>
  <si>
    <t>APB139579</t>
  </si>
  <si>
    <t>139579</t>
  </si>
  <si>
    <t>APB139610</t>
  </si>
  <si>
    <t>139610</t>
  </si>
  <si>
    <t>BYP019693</t>
  </si>
  <si>
    <t>BYP058422</t>
  </si>
  <si>
    <t>APB052672</t>
  </si>
  <si>
    <t>052672</t>
  </si>
  <si>
    <t>60362</t>
  </si>
  <si>
    <t>APB139940</t>
  </si>
  <si>
    <t>139940</t>
  </si>
  <si>
    <t>APB139949</t>
  </si>
  <si>
    <t>139949</t>
  </si>
  <si>
    <t>APB140050</t>
  </si>
  <si>
    <t>140050</t>
  </si>
  <si>
    <t>60405</t>
  </si>
  <si>
    <t>APB140064</t>
  </si>
  <si>
    <t>140064</t>
  </si>
  <si>
    <t>APB140067</t>
  </si>
  <si>
    <t>140067</t>
  </si>
  <si>
    <t>APB140808</t>
  </si>
  <si>
    <t>140808</t>
  </si>
  <si>
    <t>APB085071</t>
  </si>
  <si>
    <t>085071</t>
  </si>
  <si>
    <t>APB085079</t>
  </si>
  <si>
    <t>085079</t>
  </si>
  <si>
    <t>APB263741</t>
  </si>
  <si>
    <t>263741</t>
  </si>
  <si>
    <t>APB140159</t>
  </si>
  <si>
    <t>140159</t>
  </si>
  <si>
    <t>APB140179</t>
  </si>
  <si>
    <t>140179</t>
  </si>
  <si>
    <t>APB140824</t>
  </si>
  <si>
    <t>140824</t>
  </si>
  <si>
    <t>APB140911</t>
  </si>
  <si>
    <t>140911</t>
  </si>
  <si>
    <t>APB141503</t>
  </si>
  <si>
    <t>141503</t>
  </si>
  <si>
    <t>APB141504</t>
  </si>
  <si>
    <t>141504</t>
  </si>
  <si>
    <t>APB141515</t>
  </si>
  <si>
    <t>141515</t>
  </si>
  <si>
    <t>APB085217</t>
  </si>
  <si>
    <t>085217</t>
  </si>
  <si>
    <t>APB085221</t>
  </si>
  <si>
    <t>085221</t>
  </si>
  <si>
    <t>APB085214</t>
  </si>
  <si>
    <t>085214</t>
  </si>
  <si>
    <t>APB143196</t>
  </si>
  <si>
    <t>143196</t>
  </si>
  <si>
    <t>APB143133</t>
  </si>
  <si>
    <t>APB143134</t>
  </si>
  <si>
    <t>143133</t>
  </si>
  <si>
    <t>APB143147</t>
  </si>
  <si>
    <t>APB143148</t>
  </si>
  <si>
    <t>143147</t>
  </si>
  <si>
    <t>APB143172</t>
  </si>
  <si>
    <t>143172</t>
  </si>
  <si>
    <t>APB143279</t>
  </si>
  <si>
    <t>143279</t>
  </si>
  <si>
    <t>APB085242</t>
  </si>
  <si>
    <t>085242</t>
  </si>
  <si>
    <t>APB085245</t>
  </si>
  <si>
    <t>085245</t>
  </si>
  <si>
    <t>APB143423</t>
  </si>
  <si>
    <t>143423</t>
  </si>
  <si>
    <t>APB143425</t>
  </si>
  <si>
    <t>143425</t>
  </si>
  <si>
    <t>61378</t>
  </si>
  <si>
    <t>APB143414</t>
  </si>
  <si>
    <t>143414</t>
  </si>
  <si>
    <t>APC004456</t>
  </si>
  <si>
    <t>APC004457</t>
  </si>
  <si>
    <t>004456</t>
  </si>
  <si>
    <t>APB143545</t>
  </si>
  <si>
    <t>143545</t>
  </si>
  <si>
    <t>APB143548</t>
  </si>
  <si>
    <t>APB143549</t>
  </si>
  <si>
    <t>143548</t>
  </si>
  <si>
    <t>APB127135</t>
  </si>
  <si>
    <t>APB145395</t>
  </si>
  <si>
    <t>145395</t>
  </si>
  <si>
    <t>62065</t>
  </si>
  <si>
    <t>APB145398</t>
  </si>
  <si>
    <t>145398</t>
  </si>
  <si>
    <t>APB146240</t>
  </si>
  <si>
    <t>146240</t>
  </si>
  <si>
    <t>APB146241</t>
  </si>
  <si>
    <t>146241</t>
  </si>
  <si>
    <t>APB146243</t>
  </si>
  <si>
    <t>146243</t>
  </si>
  <si>
    <t>62315</t>
  </si>
  <si>
    <t>APB146367</t>
  </si>
  <si>
    <t>APB146368</t>
  </si>
  <si>
    <t>146367</t>
  </si>
  <si>
    <t>APB146369</t>
  </si>
  <si>
    <t>146369</t>
  </si>
  <si>
    <t>APB146424</t>
  </si>
  <si>
    <t>APB146425</t>
  </si>
  <si>
    <t>146424</t>
  </si>
  <si>
    <t>APB146426</t>
  </si>
  <si>
    <t>146426</t>
  </si>
  <si>
    <t>APB146443</t>
  </si>
  <si>
    <t>146443</t>
  </si>
  <si>
    <t>APB146451</t>
  </si>
  <si>
    <t>146451</t>
  </si>
  <si>
    <t>APB146465</t>
  </si>
  <si>
    <t>146465</t>
  </si>
  <si>
    <t>APB146467</t>
  </si>
  <si>
    <t>APB146468</t>
  </si>
  <si>
    <t>146467</t>
  </si>
  <si>
    <t>70058</t>
  </si>
  <si>
    <t>APB170806</t>
  </si>
  <si>
    <t>170806</t>
  </si>
  <si>
    <t>APB085287</t>
  </si>
  <si>
    <t>085287</t>
  </si>
  <si>
    <t>APB146485</t>
  </si>
  <si>
    <t>146485</t>
  </si>
  <si>
    <t>APB146529</t>
  </si>
  <si>
    <t>146529</t>
  </si>
  <si>
    <t>APB147171</t>
  </si>
  <si>
    <t>147171</t>
  </si>
  <si>
    <t>APB147185</t>
  </si>
  <si>
    <t>147185</t>
  </si>
  <si>
    <t>APB147187</t>
  </si>
  <si>
    <t>147187</t>
  </si>
  <si>
    <t>APB147370</t>
  </si>
  <si>
    <t>147370</t>
  </si>
  <si>
    <t>APB148114</t>
  </si>
  <si>
    <t>148114</t>
  </si>
  <si>
    <t>APB148231</t>
  </si>
  <si>
    <t>148231</t>
  </si>
  <si>
    <t>APB148236</t>
  </si>
  <si>
    <t>148236</t>
  </si>
  <si>
    <t>APB085331</t>
  </si>
  <si>
    <t>085331</t>
  </si>
  <si>
    <t>APB285749</t>
  </si>
  <si>
    <t>285749</t>
  </si>
  <si>
    <t>47157</t>
  </si>
  <si>
    <t>APB148501</t>
  </si>
  <si>
    <t>148501</t>
  </si>
  <si>
    <t>APB148504</t>
  </si>
  <si>
    <t>148504</t>
  </si>
  <si>
    <t>APB148561</t>
  </si>
  <si>
    <t>148561</t>
  </si>
  <si>
    <t>63285</t>
  </si>
  <si>
    <t>APB148954</t>
  </si>
  <si>
    <t>148954</t>
  </si>
  <si>
    <t>APB148994</t>
  </si>
  <si>
    <t>148994</t>
  </si>
  <si>
    <t>APB149126</t>
  </si>
  <si>
    <t>149126</t>
  </si>
  <si>
    <t>APB149131</t>
  </si>
  <si>
    <t>149131</t>
  </si>
  <si>
    <t>APB149146</t>
  </si>
  <si>
    <t>149146</t>
  </si>
  <si>
    <t>APB085451</t>
  </si>
  <si>
    <t>085451</t>
  </si>
  <si>
    <t>APB085536</t>
  </si>
  <si>
    <t>085536</t>
  </si>
  <si>
    <t>APB085617</t>
  </si>
  <si>
    <t>085617</t>
  </si>
  <si>
    <t>49999</t>
  </si>
  <si>
    <t>APB157792</t>
  </si>
  <si>
    <t>157792</t>
  </si>
  <si>
    <t>50010</t>
  </si>
  <si>
    <t>49696</t>
  </si>
  <si>
    <t>APB157803</t>
  </si>
  <si>
    <t>157803</t>
  </si>
  <si>
    <t>APB159739</t>
  </si>
  <si>
    <t>159739</t>
  </si>
  <si>
    <t>APB159749</t>
  </si>
  <si>
    <t>159749</t>
  </si>
  <si>
    <t>APB159801</t>
  </si>
  <si>
    <t>APB159802</t>
  </si>
  <si>
    <t>159801</t>
  </si>
  <si>
    <t>APB159815</t>
  </si>
  <si>
    <t>APB159816</t>
  </si>
  <si>
    <t>159815</t>
  </si>
  <si>
    <t>APB159833</t>
  </si>
  <si>
    <t>159833</t>
  </si>
  <si>
    <t>APB086730</t>
  </si>
  <si>
    <t>086730</t>
  </si>
  <si>
    <t>APB142198</t>
  </si>
  <si>
    <t>142198</t>
  </si>
  <si>
    <t>APB086923</t>
  </si>
  <si>
    <t>086923</t>
  </si>
  <si>
    <t>APB087052</t>
  </si>
  <si>
    <t>087052</t>
  </si>
  <si>
    <t>APB087057</t>
  </si>
  <si>
    <t>087057</t>
  </si>
  <si>
    <t>APB161736</t>
  </si>
  <si>
    <t>161736</t>
  </si>
  <si>
    <t>APB161951</t>
  </si>
  <si>
    <t>APB162892</t>
  </si>
  <si>
    <t>162892</t>
  </si>
  <si>
    <t>67291</t>
  </si>
  <si>
    <t>APB162897</t>
  </si>
  <si>
    <t>162897</t>
  </si>
  <si>
    <t>APB087121</t>
  </si>
  <si>
    <t>087121</t>
  </si>
  <si>
    <t>APB162898</t>
  </si>
  <si>
    <t>162898</t>
  </si>
  <si>
    <t>APB162903</t>
  </si>
  <si>
    <t>162903</t>
  </si>
  <si>
    <t>52043</t>
  </si>
  <si>
    <t>APB163028</t>
  </si>
  <si>
    <t>163028</t>
  </si>
  <si>
    <t>52044</t>
  </si>
  <si>
    <t>APB163029</t>
  </si>
  <si>
    <t>163029</t>
  </si>
  <si>
    <t>52388</t>
  </si>
  <si>
    <t>APB165965</t>
  </si>
  <si>
    <t>165965</t>
  </si>
  <si>
    <t>APB165966</t>
  </si>
  <si>
    <t>165966</t>
  </si>
  <si>
    <t>APB165969</t>
  </si>
  <si>
    <t>165969</t>
  </si>
  <si>
    <t>APB087161</t>
  </si>
  <si>
    <t>087161</t>
  </si>
  <si>
    <t>APB194598</t>
  </si>
  <si>
    <t>194598</t>
  </si>
  <si>
    <t>APB087164</t>
  </si>
  <si>
    <t>087164</t>
  </si>
  <si>
    <t>24574</t>
  </si>
  <si>
    <t>APB087200</t>
  </si>
  <si>
    <t>087200</t>
  </si>
  <si>
    <t>APB087166</t>
  </si>
  <si>
    <t>087166</t>
  </si>
  <si>
    <t>APB194949</t>
  </si>
  <si>
    <t>194949</t>
  </si>
  <si>
    <t>APB194951</t>
  </si>
  <si>
    <t>194951</t>
  </si>
  <si>
    <t>APB166924</t>
  </si>
  <si>
    <t>166924</t>
  </si>
  <si>
    <t>APB166925</t>
  </si>
  <si>
    <t>166925</t>
  </si>
  <si>
    <t>APB166929</t>
  </si>
  <si>
    <t>166929</t>
  </si>
  <si>
    <t>APB166936</t>
  </si>
  <si>
    <t>166936</t>
  </si>
  <si>
    <t>APB166938</t>
  </si>
  <si>
    <t>166938</t>
  </si>
  <si>
    <t>APB166940</t>
  </si>
  <si>
    <t>166940</t>
  </si>
  <si>
    <t>APB167095</t>
  </si>
  <si>
    <t>167095</t>
  </si>
  <si>
    <t>APB167637</t>
  </si>
  <si>
    <t>167637</t>
  </si>
  <si>
    <t>APB167671</t>
  </si>
  <si>
    <t>167671</t>
  </si>
  <si>
    <t>APB167673</t>
  </si>
  <si>
    <t>167673</t>
  </si>
  <si>
    <t>APB170744</t>
  </si>
  <si>
    <t>170744</t>
  </si>
  <si>
    <t>APB174029</t>
  </si>
  <si>
    <t>174029</t>
  </si>
  <si>
    <t>APB178274</t>
  </si>
  <si>
    <t>APB178278</t>
  </si>
  <si>
    <t>APB178283</t>
  </si>
  <si>
    <t>178283</t>
  </si>
  <si>
    <t>APB178288</t>
  </si>
  <si>
    <t>178288</t>
  </si>
  <si>
    <t>APB178292</t>
  </si>
  <si>
    <t>178292</t>
  </si>
  <si>
    <t>72641</t>
  </si>
  <si>
    <t>APB178296</t>
  </si>
  <si>
    <t>178296</t>
  </si>
  <si>
    <t>APB178298</t>
  </si>
  <si>
    <t>178298</t>
  </si>
  <si>
    <t>APB179691</t>
  </si>
  <si>
    <t>179691</t>
  </si>
  <si>
    <t>APB179693</t>
  </si>
  <si>
    <t>179693</t>
  </si>
  <si>
    <t>APB179698</t>
  </si>
  <si>
    <t>179698</t>
  </si>
  <si>
    <t>APB179858</t>
  </si>
  <si>
    <t>179858</t>
  </si>
  <si>
    <t>APB179861</t>
  </si>
  <si>
    <t>179861</t>
  </si>
  <si>
    <t>APB179863</t>
  </si>
  <si>
    <t>179863</t>
  </si>
  <si>
    <t>APB334680</t>
  </si>
  <si>
    <t>APB087543</t>
  </si>
  <si>
    <t>087543</t>
  </si>
  <si>
    <t>APB181738</t>
  </si>
  <si>
    <t>181738</t>
  </si>
  <si>
    <t>74155</t>
  </si>
  <si>
    <t>APB182165</t>
  </si>
  <si>
    <t>APB185858</t>
  </si>
  <si>
    <t>185858</t>
  </si>
  <si>
    <t>APB186243</t>
  </si>
  <si>
    <t>186243</t>
  </si>
  <si>
    <t>APB186244</t>
  </si>
  <si>
    <t>186244</t>
  </si>
  <si>
    <t>75786</t>
  </si>
  <si>
    <t>APB186247</t>
  </si>
  <si>
    <t>186247</t>
  </si>
  <si>
    <t>BYP058629</t>
  </si>
  <si>
    <t>APB190608</t>
  </si>
  <si>
    <t>190608</t>
  </si>
  <si>
    <t>APB190614</t>
  </si>
  <si>
    <t>190614</t>
  </si>
  <si>
    <t>APB190618</t>
  </si>
  <si>
    <t>190618</t>
  </si>
  <si>
    <t>APB190621</t>
  </si>
  <si>
    <t>190621</t>
  </si>
  <si>
    <t>APB190625</t>
  </si>
  <si>
    <t>190625</t>
  </si>
  <si>
    <t>APB191287</t>
  </si>
  <si>
    <t>191287</t>
  </si>
  <si>
    <t>62892</t>
  </si>
  <si>
    <t>APB191222</t>
  </si>
  <si>
    <t>191222</t>
  </si>
  <si>
    <t>APB194472</t>
  </si>
  <si>
    <t>194472</t>
  </si>
  <si>
    <t>APB194479</t>
  </si>
  <si>
    <t>194479</t>
  </si>
  <si>
    <t>APB194480</t>
  </si>
  <si>
    <t>194480</t>
  </si>
  <si>
    <t>APB196327</t>
  </si>
  <si>
    <t>196327</t>
  </si>
  <si>
    <t>APB196328</t>
  </si>
  <si>
    <t>196328</t>
  </si>
  <si>
    <t>APB196345</t>
  </si>
  <si>
    <t>196345</t>
  </si>
  <si>
    <t>APB196365</t>
  </si>
  <si>
    <t>196365</t>
  </si>
  <si>
    <t>APB197303</t>
  </si>
  <si>
    <t>197303</t>
  </si>
  <si>
    <t>79746</t>
  </si>
  <si>
    <t>APB197307</t>
  </si>
  <si>
    <t>197307</t>
  </si>
  <si>
    <t>APB052673</t>
  </si>
  <si>
    <t>052673</t>
  </si>
  <si>
    <t>79932</t>
  </si>
  <si>
    <t>APB198856</t>
  </si>
  <si>
    <t>198856</t>
  </si>
  <si>
    <t>APB199070</t>
  </si>
  <si>
    <t>199070</t>
  </si>
  <si>
    <t>66903</t>
  </si>
  <si>
    <t>APB200292</t>
  </si>
  <si>
    <t>200292</t>
  </si>
  <si>
    <t>APB341472</t>
  </si>
  <si>
    <t>341472</t>
  </si>
  <si>
    <t>APB201941</t>
  </si>
  <si>
    <t>201941</t>
  </si>
  <si>
    <t>80924</t>
  </si>
  <si>
    <t>APB201968</t>
  </si>
  <si>
    <t>201968</t>
  </si>
  <si>
    <t>APB195698</t>
  </si>
  <si>
    <t>195698</t>
  </si>
  <si>
    <t>APB191684</t>
  </si>
  <si>
    <t>191684</t>
  </si>
  <si>
    <t>77657</t>
  </si>
  <si>
    <t>APB191687</t>
  </si>
  <si>
    <t>191687</t>
  </si>
  <si>
    <t>APB202285</t>
  </si>
  <si>
    <t>202285</t>
  </si>
  <si>
    <t>APB202356</t>
  </si>
  <si>
    <t>202356</t>
  </si>
  <si>
    <t>APB202357</t>
  </si>
  <si>
    <t>202357</t>
  </si>
  <si>
    <t>81099</t>
  </si>
  <si>
    <t>APB202375</t>
  </si>
  <si>
    <t>202375</t>
  </si>
  <si>
    <t>APB202390</t>
  </si>
  <si>
    <t>202390</t>
  </si>
  <si>
    <t>APB203043</t>
  </si>
  <si>
    <t>203043</t>
  </si>
  <si>
    <t>81596</t>
  </si>
  <si>
    <t>APB203610</t>
  </si>
  <si>
    <t>203610</t>
  </si>
  <si>
    <t>APB207464</t>
  </si>
  <si>
    <t>207464</t>
  </si>
  <si>
    <t>APB207474</t>
  </si>
  <si>
    <t>207474</t>
  </si>
  <si>
    <t>APB087940</t>
  </si>
  <si>
    <t>087940</t>
  </si>
  <si>
    <t>APB088061</t>
  </si>
  <si>
    <t>088061</t>
  </si>
  <si>
    <t>APB196064</t>
  </si>
  <si>
    <t>196064</t>
  </si>
  <si>
    <t>APB196068</t>
  </si>
  <si>
    <t>196068</t>
  </si>
  <si>
    <t>APB196081</t>
  </si>
  <si>
    <t>196081</t>
  </si>
  <si>
    <t>APB196082</t>
  </si>
  <si>
    <t>196082</t>
  </si>
  <si>
    <t>APB211433</t>
  </si>
  <si>
    <t>211433</t>
  </si>
  <si>
    <t>71360</t>
  </si>
  <si>
    <t>APB211535</t>
  </si>
  <si>
    <t>211535</t>
  </si>
  <si>
    <t>APB052682</t>
  </si>
  <si>
    <t>052682</t>
  </si>
  <si>
    <t>APB088086</t>
  </si>
  <si>
    <t>088086</t>
  </si>
  <si>
    <t>APB088185</t>
  </si>
  <si>
    <t>088185</t>
  </si>
  <si>
    <t>APB196232</t>
  </si>
  <si>
    <t>196232</t>
  </si>
  <si>
    <t>APB088130</t>
  </si>
  <si>
    <t>088130</t>
  </si>
  <si>
    <t>25012</t>
  </si>
  <si>
    <t>APB088137</t>
  </si>
  <si>
    <t>088137</t>
  </si>
  <si>
    <t>APB088167</t>
  </si>
  <si>
    <t>088167</t>
  </si>
  <si>
    <t>APB212634</t>
  </si>
  <si>
    <t>212634</t>
  </si>
  <si>
    <t>APB212689</t>
  </si>
  <si>
    <t>212689</t>
  </si>
  <si>
    <t>APB207008</t>
  </si>
  <si>
    <t>207008</t>
  </si>
  <si>
    <t>APB213751</t>
  </si>
  <si>
    <t>213751</t>
  </si>
  <si>
    <t>APB213754</t>
  </si>
  <si>
    <t>213754</t>
  </si>
  <si>
    <t>APB215067</t>
  </si>
  <si>
    <t>215067</t>
  </si>
  <si>
    <t>APB215070</t>
  </si>
  <si>
    <t>215070</t>
  </si>
  <si>
    <t>APB215071</t>
  </si>
  <si>
    <t>215071</t>
  </si>
  <si>
    <t>26571</t>
  </si>
  <si>
    <t>APB091871</t>
  </si>
  <si>
    <t>091871</t>
  </si>
  <si>
    <t>12208</t>
  </si>
  <si>
    <t>APB052686</t>
  </si>
  <si>
    <t>052686</t>
  </si>
  <si>
    <t>APB212388</t>
  </si>
  <si>
    <t>212388</t>
  </si>
  <si>
    <t>BYP025038</t>
  </si>
  <si>
    <t>BYP059903</t>
  </si>
  <si>
    <t>APB228938</t>
  </si>
  <si>
    <t>228938</t>
  </si>
  <si>
    <t>APB226055</t>
  </si>
  <si>
    <t>226055</t>
  </si>
  <si>
    <t>APB226057</t>
  </si>
  <si>
    <t>226057</t>
  </si>
  <si>
    <t>H--026104</t>
  </si>
  <si>
    <t>026104</t>
  </si>
  <si>
    <t>H--014463</t>
  </si>
  <si>
    <t>014463</t>
  </si>
  <si>
    <t>APB002304</t>
  </si>
  <si>
    <t>APB226037</t>
  </si>
  <si>
    <t>226037</t>
  </si>
  <si>
    <t>APL009880</t>
  </si>
  <si>
    <t>H--014981</t>
  </si>
  <si>
    <t>APB013714</t>
  </si>
  <si>
    <t>APL009886</t>
  </si>
  <si>
    <t>APL009954</t>
  </si>
  <si>
    <t>009954</t>
  </si>
  <si>
    <t>APB251264</t>
  </si>
  <si>
    <t>251264</t>
  </si>
  <si>
    <t>APB252966</t>
  </si>
  <si>
    <t>252966</t>
  </si>
  <si>
    <t>APB252971</t>
  </si>
  <si>
    <t>252971</t>
  </si>
  <si>
    <t>84220</t>
  </si>
  <si>
    <t>APB209497</t>
  </si>
  <si>
    <t>209497</t>
  </si>
  <si>
    <t>APB263066</t>
  </si>
  <si>
    <t>263066</t>
  </si>
  <si>
    <t>H--007322</t>
  </si>
  <si>
    <t>APB261345</t>
  </si>
  <si>
    <t>261345</t>
  </si>
  <si>
    <t>APB215859</t>
  </si>
  <si>
    <t>215859</t>
  </si>
  <si>
    <t>APB263743</t>
  </si>
  <si>
    <t>263743</t>
  </si>
  <si>
    <t>APB263804</t>
  </si>
  <si>
    <t>263804</t>
  </si>
  <si>
    <t>APB263807</t>
  </si>
  <si>
    <t>263807</t>
  </si>
  <si>
    <t>APB262689</t>
  </si>
  <si>
    <t>262689</t>
  </si>
  <si>
    <t>105643</t>
  </si>
  <si>
    <t>APB262391</t>
  </si>
  <si>
    <t>262391</t>
  </si>
  <si>
    <t>APB052689</t>
  </si>
  <si>
    <t>052689</t>
  </si>
  <si>
    <t>APB263793</t>
  </si>
  <si>
    <t>263793</t>
  </si>
  <si>
    <t>APB017441</t>
  </si>
  <si>
    <t>APB017444</t>
  </si>
  <si>
    <t>017444</t>
  </si>
  <si>
    <t>APB266282</t>
  </si>
  <si>
    <t>266282</t>
  </si>
  <si>
    <t>APB266284</t>
  </si>
  <si>
    <t>266284</t>
  </si>
  <si>
    <t>APB267534</t>
  </si>
  <si>
    <t>267534</t>
  </si>
  <si>
    <t>95403</t>
  </si>
  <si>
    <t>APB265688</t>
  </si>
  <si>
    <t>265688</t>
  </si>
  <si>
    <t>APB267843</t>
  </si>
  <si>
    <t>267843</t>
  </si>
  <si>
    <t>APB268070</t>
  </si>
  <si>
    <t>268070</t>
  </si>
  <si>
    <t>APB268433</t>
  </si>
  <si>
    <t>268433</t>
  </si>
  <si>
    <t>APB268729</t>
  </si>
  <si>
    <t>268729</t>
  </si>
  <si>
    <t>APB268738</t>
  </si>
  <si>
    <t>268738</t>
  </si>
  <si>
    <t>APB266372</t>
  </si>
  <si>
    <t>266372</t>
  </si>
  <si>
    <t>95913</t>
  </si>
  <si>
    <t>APB266607</t>
  </si>
  <si>
    <t>266607</t>
  </si>
  <si>
    <t>APB273193</t>
  </si>
  <si>
    <t>273193</t>
  </si>
  <si>
    <t>APB273195</t>
  </si>
  <si>
    <t>273195</t>
  </si>
  <si>
    <t>APB273218</t>
  </si>
  <si>
    <t>273218</t>
  </si>
  <si>
    <t>H--020645</t>
  </si>
  <si>
    <t>020645</t>
  </si>
  <si>
    <t>APB273103</t>
  </si>
  <si>
    <t>273103</t>
  </si>
  <si>
    <t>APB103037</t>
  </si>
  <si>
    <t>HH-005725</t>
  </si>
  <si>
    <t>APB277306</t>
  </si>
  <si>
    <t>277306</t>
  </si>
  <si>
    <t>APB277307</t>
  </si>
  <si>
    <t>277307</t>
  </si>
  <si>
    <t>APB280340</t>
  </si>
  <si>
    <t>280340</t>
  </si>
  <si>
    <t>APB280341</t>
  </si>
  <si>
    <t>280341</t>
  </si>
  <si>
    <t>APB280346</t>
  </si>
  <si>
    <t>280346</t>
  </si>
  <si>
    <t>APB280349</t>
  </si>
  <si>
    <t>280349</t>
  </si>
  <si>
    <t>APB280350</t>
  </si>
  <si>
    <t>280350</t>
  </si>
  <si>
    <t>APB275491</t>
  </si>
  <si>
    <t>275491</t>
  </si>
  <si>
    <t>APB282593</t>
  </si>
  <si>
    <t>282593</t>
  </si>
  <si>
    <t>APB284033</t>
  </si>
  <si>
    <t>284033</t>
  </si>
  <si>
    <t>H--026108</t>
  </si>
  <si>
    <t>026108</t>
  </si>
  <si>
    <t>APB286802</t>
  </si>
  <si>
    <t>286802</t>
  </si>
  <si>
    <t>APB286882</t>
  </si>
  <si>
    <t>286882</t>
  </si>
  <si>
    <t>APB286888</t>
  </si>
  <si>
    <t>286888</t>
  </si>
  <si>
    <t>HH-018721</t>
  </si>
  <si>
    <t>APB280318</t>
  </si>
  <si>
    <t>280318</t>
  </si>
  <si>
    <t>HH-021570</t>
  </si>
  <si>
    <t>APB281873</t>
  </si>
  <si>
    <t>281873</t>
  </si>
  <si>
    <t>APB281878</t>
  </si>
  <si>
    <t>281878</t>
  </si>
  <si>
    <t>APB281881</t>
  </si>
  <si>
    <t>281881</t>
  </si>
  <si>
    <t>105068</t>
  </si>
  <si>
    <t>APB288663</t>
  </si>
  <si>
    <t>288663</t>
  </si>
  <si>
    <t>APB307315</t>
  </si>
  <si>
    <t>307315</t>
  </si>
  <si>
    <t>APB307321</t>
  </si>
  <si>
    <t>307321</t>
  </si>
  <si>
    <t>APB309056</t>
  </si>
  <si>
    <t>309056</t>
  </si>
  <si>
    <t>APB319611</t>
  </si>
  <si>
    <t>319611</t>
  </si>
  <si>
    <t>APB307278</t>
  </si>
  <si>
    <t>307278</t>
  </si>
  <si>
    <t>APB307282</t>
  </si>
  <si>
    <t>307282</t>
  </si>
  <si>
    <t>APB307284</t>
  </si>
  <si>
    <t>307284</t>
  </si>
  <si>
    <t>APB307285</t>
  </si>
  <si>
    <t>307285</t>
  </si>
  <si>
    <t>APB307286</t>
  </si>
  <si>
    <t>307286</t>
  </si>
  <si>
    <t>APB307302</t>
  </si>
  <si>
    <t>307302</t>
  </si>
  <si>
    <t>APB311109</t>
  </si>
  <si>
    <t>311109</t>
  </si>
  <si>
    <t>APB311413</t>
  </si>
  <si>
    <t>311413</t>
  </si>
  <si>
    <t>APB325805</t>
  </si>
  <si>
    <t>325805</t>
  </si>
  <si>
    <t>APB323467</t>
  </si>
  <si>
    <t>323467</t>
  </si>
  <si>
    <t>APB323475</t>
  </si>
  <si>
    <t>323475</t>
  </si>
  <si>
    <t>APB328435</t>
  </si>
  <si>
    <t>328435</t>
  </si>
  <si>
    <t>APB330010</t>
  </si>
  <si>
    <t>330010</t>
  </si>
  <si>
    <t>APB307104</t>
  </si>
  <si>
    <t>307104</t>
  </si>
  <si>
    <t>APB333056</t>
  </si>
  <si>
    <t>333056</t>
  </si>
  <si>
    <t>APB336501</t>
  </si>
  <si>
    <t>336501</t>
  </si>
  <si>
    <t>APB338820</t>
  </si>
  <si>
    <t>338820</t>
  </si>
  <si>
    <t>APB338823</t>
  </si>
  <si>
    <t>338823</t>
  </si>
  <si>
    <t>APB338824</t>
  </si>
  <si>
    <t>113748</t>
  </si>
  <si>
    <t>APB327858</t>
  </si>
  <si>
    <t>327858</t>
  </si>
  <si>
    <t>APB330095</t>
  </si>
  <si>
    <t>330095</t>
  </si>
  <si>
    <t>APB330097</t>
  </si>
  <si>
    <t>330097</t>
  </si>
  <si>
    <t>APB330101</t>
  </si>
  <si>
    <t>330101</t>
  </si>
  <si>
    <t>APB330367</t>
  </si>
  <si>
    <t>330367</t>
  </si>
  <si>
    <t>APB330102</t>
  </si>
  <si>
    <t>330102</t>
  </si>
  <si>
    <t>APB330266</t>
  </si>
  <si>
    <t>330266</t>
  </si>
  <si>
    <t>APB330272</t>
  </si>
  <si>
    <t>330272</t>
  </si>
  <si>
    <t>APB330282</t>
  </si>
  <si>
    <t>330282</t>
  </si>
  <si>
    <t>APB330294</t>
  </si>
  <si>
    <t>330294</t>
  </si>
  <si>
    <t>APB330295</t>
  </si>
  <si>
    <t>330295</t>
  </si>
  <si>
    <t>119679</t>
  </si>
  <si>
    <t>APB345187</t>
  </si>
  <si>
    <t>345187</t>
  </si>
  <si>
    <t>APB336600</t>
  </si>
  <si>
    <t>336600</t>
  </si>
  <si>
    <t>116859</t>
  </si>
  <si>
    <t>APB336608</t>
  </si>
  <si>
    <t>336608</t>
  </si>
  <si>
    <t>APB336609</t>
  </si>
  <si>
    <t>336609</t>
  </si>
  <si>
    <t>APB336610</t>
  </si>
  <si>
    <t>336610</t>
  </si>
  <si>
    <t>APB336611</t>
  </si>
  <si>
    <t>336611</t>
  </si>
  <si>
    <t>APB336612</t>
  </si>
  <si>
    <t>336612</t>
  </si>
  <si>
    <t>APB336615</t>
  </si>
  <si>
    <t>336615</t>
  </si>
  <si>
    <t>APB335076</t>
  </si>
  <si>
    <t>335076</t>
  </si>
  <si>
    <t>APB336622</t>
  </si>
  <si>
    <t>336622</t>
  </si>
  <si>
    <t>APB336624</t>
  </si>
  <si>
    <t>336624</t>
  </si>
  <si>
    <t>APB336627</t>
  </si>
  <si>
    <t>336627</t>
  </si>
  <si>
    <t>APB338834</t>
  </si>
  <si>
    <t>338834</t>
  </si>
  <si>
    <t>APB338843</t>
  </si>
  <si>
    <t>338843</t>
  </si>
  <si>
    <t>117766</t>
  </si>
  <si>
    <t>APB339141</t>
  </si>
  <si>
    <t>339141</t>
  </si>
  <si>
    <t>APB052690</t>
  </si>
  <si>
    <t>052690</t>
  </si>
  <si>
    <t>APB339901</t>
  </si>
  <si>
    <t>339901</t>
  </si>
  <si>
    <t>APB339902</t>
  </si>
  <si>
    <t>339902</t>
  </si>
  <si>
    <t>APB339904</t>
  </si>
  <si>
    <t>339904</t>
  </si>
  <si>
    <t>119253</t>
  </si>
  <si>
    <t>APB339915</t>
  </si>
  <si>
    <t>339915</t>
  </si>
  <si>
    <t>119255</t>
  </si>
  <si>
    <t>APB339917</t>
  </si>
  <si>
    <t>339917</t>
  </si>
  <si>
    <t>APB344854</t>
  </si>
  <si>
    <t>344854</t>
  </si>
  <si>
    <t>APC005838</t>
  </si>
  <si>
    <t>005838</t>
  </si>
  <si>
    <t>APL004690</t>
  </si>
  <si>
    <t>004690</t>
  </si>
  <si>
    <t>APL003330</t>
  </si>
  <si>
    <t>003330</t>
  </si>
  <si>
    <t>APL003486</t>
  </si>
  <si>
    <t>003486</t>
  </si>
  <si>
    <t>APL003496</t>
  </si>
  <si>
    <t>003496</t>
  </si>
  <si>
    <t>APL003517</t>
  </si>
  <si>
    <t>003517</t>
  </si>
  <si>
    <t>APL003682</t>
  </si>
  <si>
    <t>003682</t>
  </si>
  <si>
    <t>APL003694</t>
  </si>
  <si>
    <t>125935</t>
  </si>
  <si>
    <t>APL004759</t>
  </si>
  <si>
    <t>APL004761</t>
  </si>
  <si>
    <t>004761</t>
  </si>
  <si>
    <t>APL004764</t>
  </si>
  <si>
    <t>132266</t>
  </si>
  <si>
    <t>APL004769</t>
  </si>
  <si>
    <t>004769</t>
  </si>
  <si>
    <t>APL004778</t>
  </si>
  <si>
    <t>APL004779</t>
  </si>
  <si>
    <t>004779</t>
  </si>
  <si>
    <t>APL004783</t>
  </si>
  <si>
    <t>004783</t>
  </si>
  <si>
    <t>APL004841</t>
  </si>
  <si>
    <t>004841</t>
  </si>
  <si>
    <t>APL005113</t>
  </si>
  <si>
    <t>005113</t>
  </si>
  <si>
    <t>APL005115</t>
  </si>
  <si>
    <t>005115</t>
  </si>
  <si>
    <t>APL005117</t>
  </si>
  <si>
    <t>005117</t>
  </si>
  <si>
    <t>APL005123</t>
  </si>
  <si>
    <t>005123</t>
  </si>
  <si>
    <t>APL005135</t>
  </si>
  <si>
    <t>APB042990</t>
  </si>
  <si>
    <t>042990</t>
  </si>
  <si>
    <t>APL010871</t>
  </si>
  <si>
    <t>APL010898</t>
  </si>
  <si>
    <t>APL010907</t>
  </si>
  <si>
    <t>APL010908</t>
  </si>
  <si>
    <t>010908</t>
  </si>
  <si>
    <t>APL010950</t>
  </si>
  <si>
    <t>010950</t>
  </si>
  <si>
    <t>APL010952</t>
  </si>
  <si>
    <t>APL010963</t>
  </si>
  <si>
    <t>APL010973</t>
  </si>
  <si>
    <t>APN300657</t>
  </si>
  <si>
    <t>300657</t>
  </si>
  <si>
    <t>APB030162</t>
  </si>
  <si>
    <t>030162</t>
  </si>
  <si>
    <t>213247</t>
  </si>
  <si>
    <t>HR-143031</t>
  </si>
  <si>
    <t>APV000591</t>
  </si>
  <si>
    <t>000591</t>
  </si>
  <si>
    <t>APV001185</t>
  </si>
  <si>
    <t>001185</t>
  </si>
  <si>
    <t>APV001187</t>
  </si>
  <si>
    <t>001187</t>
  </si>
  <si>
    <t>APV001189</t>
  </si>
  <si>
    <t>001189</t>
  </si>
  <si>
    <t>130744</t>
  </si>
  <si>
    <t>APV001192</t>
  </si>
  <si>
    <t>001192</t>
  </si>
  <si>
    <t>130750</t>
  </si>
  <si>
    <t>APV001198</t>
  </si>
  <si>
    <t>APB052691</t>
  </si>
  <si>
    <t>052691</t>
  </si>
  <si>
    <t>42823</t>
  </si>
  <si>
    <t>APB085928</t>
  </si>
  <si>
    <t>085928</t>
  </si>
  <si>
    <t>APB102681</t>
  </si>
  <si>
    <t>APB106852</t>
  </si>
  <si>
    <t>APB110238</t>
  </si>
  <si>
    <t>226628</t>
  </si>
  <si>
    <t>220683</t>
  </si>
  <si>
    <t>HR-188903</t>
  </si>
  <si>
    <t>APB267326</t>
  </si>
  <si>
    <t>267326</t>
  </si>
  <si>
    <t>APB126407</t>
  </si>
  <si>
    <t>APB285631</t>
  </si>
  <si>
    <t>H--008758</t>
  </si>
  <si>
    <t>008758</t>
  </si>
  <si>
    <t>H--015116</t>
  </si>
  <si>
    <t>015116</t>
  </si>
  <si>
    <t>32378</t>
  </si>
  <si>
    <t>APB053540</t>
  </si>
  <si>
    <t>053540</t>
  </si>
  <si>
    <t>239224</t>
  </si>
  <si>
    <t>232966</t>
  </si>
  <si>
    <t>HR-256594</t>
  </si>
  <si>
    <t>APB297545</t>
  </si>
  <si>
    <t>297545</t>
  </si>
  <si>
    <t>20607</t>
  </si>
  <si>
    <t>APB075144</t>
  </si>
  <si>
    <t>075144</t>
  </si>
  <si>
    <t>APB075147</t>
  </si>
  <si>
    <t>075147</t>
  </si>
  <si>
    <t>APB075151</t>
  </si>
  <si>
    <t>075151</t>
  </si>
  <si>
    <t>20615</t>
  </si>
  <si>
    <t>APB075152</t>
  </si>
  <si>
    <t>075152</t>
  </si>
  <si>
    <t>APB075156</t>
  </si>
  <si>
    <t>075156</t>
  </si>
  <si>
    <t>APB075161</t>
  </si>
  <si>
    <t>075161</t>
  </si>
  <si>
    <t>20517</t>
  </si>
  <si>
    <t>APB075162</t>
  </si>
  <si>
    <t>075162</t>
  </si>
  <si>
    <t>APB075164</t>
  </si>
  <si>
    <t>075164</t>
  </si>
  <si>
    <t>APB034629</t>
  </si>
  <si>
    <t>034629</t>
  </si>
  <si>
    <t>APB034634</t>
  </si>
  <si>
    <t>034634</t>
  </si>
  <si>
    <t>APB014883</t>
  </si>
  <si>
    <t>014883</t>
  </si>
  <si>
    <t>APB014886</t>
  </si>
  <si>
    <t>APB022473</t>
  </si>
  <si>
    <t>022473</t>
  </si>
  <si>
    <t>APB022475</t>
  </si>
  <si>
    <t>022475</t>
  </si>
  <si>
    <t>23729</t>
  </si>
  <si>
    <t>APB022482</t>
  </si>
  <si>
    <t>022482</t>
  </si>
  <si>
    <t>APB075166</t>
  </si>
  <si>
    <t>075166</t>
  </si>
  <si>
    <t>52410</t>
  </si>
  <si>
    <t>APB164236</t>
  </si>
  <si>
    <t>164236</t>
  </si>
  <si>
    <t>APB164237</t>
  </si>
  <si>
    <t>164237</t>
  </si>
  <si>
    <t>APB210240</t>
  </si>
  <si>
    <t>210240</t>
  </si>
  <si>
    <t>APB210241</t>
  </si>
  <si>
    <t>210241</t>
  </si>
  <si>
    <t>APB217881</t>
  </si>
  <si>
    <t>217881</t>
  </si>
  <si>
    <t>APB217882</t>
  </si>
  <si>
    <t>APB217889</t>
  </si>
  <si>
    <t>217889</t>
  </si>
  <si>
    <t>APB081183</t>
  </si>
  <si>
    <t>081183</t>
  </si>
  <si>
    <t>APB081185</t>
  </si>
  <si>
    <t>081185</t>
  </si>
  <si>
    <t>APB143746</t>
  </si>
  <si>
    <t>143746</t>
  </si>
  <si>
    <t>APB152950</t>
  </si>
  <si>
    <t>152950</t>
  </si>
  <si>
    <t>APB153323</t>
  </si>
  <si>
    <t>153323</t>
  </si>
  <si>
    <t>APB153326</t>
  </si>
  <si>
    <t>153326</t>
  </si>
  <si>
    <t>APB153347</t>
  </si>
  <si>
    <t>153347</t>
  </si>
  <si>
    <t>APB153417</t>
  </si>
  <si>
    <t>153417</t>
  </si>
  <si>
    <t>71612</t>
  </si>
  <si>
    <t>70988</t>
  </si>
  <si>
    <t>APB210267</t>
  </si>
  <si>
    <t>210267</t>
  </si>
  <si>
    <t>APB210322</t>
  </si>
  <si>
    <t>210322</t>
  </si>
  <si>
    <t>71022</t>
  </si>
  <si>
    <t>APB210323</t>
  </si>
  <si>
    <t>210323</t>
  </si>
  <si>
    <t>2294</t>
  </si>
  <si>
    <t>APB017545</t>
  </si>
  <si>
    <t>APB285786</t>
  </si>
  <si>
    <t>285786</t>
  </si>
  <si>
    <t>APB020165</t>
  </si>
  <si>
    <t>APB020549</t>
  </si>
  <si>
    <t>APB267523</t>
  </si>
  <si>
    <t>267523</t>
  </si>
  <si>
    <t>APB278920</t>
  </si>
  <si>
    <t>278920</t>
  </si>
  <si>
    <t>APB278929</t>
  </si>
  <si>
    <t>278929</t>
  </si>
  <si>
    <t>APB177819</t>
  </si>
  <si>
    <t>177819</t>
  </si>
  <si>
    <t>APB285776</t>
  </si>
  <si>
    <t>285776</t>
  </si>
  <si>
    <t>APB285778</t>
  </si>
  <si>
    <t>285778</t>
  </si>
  <si>
    <t>112431</t>
  </si>
  <si>
    <t>APB285784</t>
  </si>
  <si>
    <t>285784</t>
  </si>
  <si>
    <t>APB307257</t>
  </si>
  <si>
    <t>307257</t>
  </si>
  <si>
    <t>APB307258</t>
  </si>
  <si>
    <t>307258</t>
  </si>
  <si>
    <t>APB288588</t>
  </si>
  <si>
    <t>288588</t>
  </si>
  <si>
    <t>APB288598</t>
  </si>
  <si>
    <t>288598</t>
  </si>
  <si>
    <t>APB288599</t>
  </si>
  <si>
    <t>288599</t>
  </si>
  <si>
    <t>APB288603</t>
  </si>
  <si>
    <t>288603</t>
  </si>
  <si>
    <t>APB288606</t>
  </si>
  <si>
    <t>288606</t>
  </si>
  <si>
    <t>APB037280</t>
  </si>
  <si>
    <t>037280</t>
  </si>
  <si>
    <t>APB037281</t>
  </si>
  <si>
    <t>037281</t>
  </si>
  <si>
    <t>APB037051</t>
  </si>
  <si>
    <t>037051</t>
  </si>
  <si>
    <t>APB037054</t>
  </si>
  <si>
    <t>APB037055</t>
  </si>
  <si>
    <t>037054</t>
  </si>
  <si>
    <t>APB037091</t>
  </si>
  <si>
    <t>037091</t>
  </si>
  <si>
    <t>APB037094</t>
  </si>
  <si>
    <t>037094</t>
  </si>
  <si>
    <t>APB037116</t>
  </si>
  <si>
    <t>037116</t>
  </si>
  <si>
    <t>APB037141</t>
  </si>
  <si>
    <t>037141</t>
  </si>
  <si>
    <t>APB037145</t>
  </si>
  <si>
    <t>037145</t>
  </si>
  <si>
    <t>APB037148</t>
  </si>
  <si>
    <t>037148</t>
  </si>
  <si>
    <t>APB037196</t>
  </si>
  <si>
    <t>037196</t>
  </si>
  <si>
    <t>APB037199</t>
  </si>
  <si>
    <t>037199</t>
  </si>
  <si>
    <t>APB037200</t>
  </si>
  <si>
    <t>037200</t>
  </si>
  <si>
    <t>APB037202</t>
  </si>
  <si>
    <t>037202</t>
  </si>
  <si>
    <t>APB045057</t>
  </si>
  <si>
    <t>045057</t>
  </si>
  <si>
    <t>APB045065</t>
  </si>
  <si>
    <t>045065</t>
  </si>
  <si>
    <t>APB045067</t>
  </si>
  <si>
    <t>045067</t>
  </si>
  <si>
    <t>APB045073</t>
  </si>
  <si>
    <t>045073</t>
  </si>
  <si>
    <t>APB045079</t>
  </si>
  <si>
    <t>045079</t>
  </si>
  <si>
    <t>APB045080</t>
  </si>
  <si>
    <t>045080</t>
  </si>
  <si>
    <t>APB045082</t>
  </si>
  <si>
    <t>045082</t>
  </si>
  <si>
    <t>APB045086</t>
  </si>
  <si>
    <t>045086</t>
  </si>
  <si>
    <t>APB045090</t>
  </si>
  <si>
    <t>045090</t>
  </si>
  <si>
    <t>291144</t>
  </si>
  <si>
    <t>282826</t>
  </si>
  <si>
    <t>HR-296651</t>
  </si>
  <si>
    <t>9792</t>
  </si>
  <si>
    <t>APB045232</t>
  </si>
  <si>
    <t>045232</t>
  </si>
  <si>
    <t>APB045240</t>
  </si>
  <si>
    <t>045240</t>
  </si>
  <si>
    <t>APB045246</t>
  </si>
  <si>
    <t>045246</t>
  </si>
  <si>
    <t>APB045257</t>
  </si>
  <si>
    <t>045257</t>
  </si>
  <si>
    <t>9826</t>
  </si>
  <si>
    <t>APB045267</t>
  </si>
  <si>
    <t>045267</t>
  </si>
  <si>
    <t>APB045282</t>
  </si>
  <si>
    <t>045282</t>
  </si>
  <si>
    <t>APB045283</t>
  </si>
  <si>
    <t>045283</t>
  </si>
  <si>
    <t>APB045289</t>
  </si>
  <si>
    <t>045289</t>
  </si>
  <si>
    <t>APB052040</t>
  </si>
  <si>
    <t>052040</t>
  </si>
  <si>
    <t>APB051803</t>
  </si>
  <si>
    <t>051803</t>
  </si>
  <si>
    <t>APB051804</t>
  </si>
  <si>
    <t>051804</t>
  </si>
  <si>
    <t>APB052149</t>
  </si>
  <si>
    <t>052149</t>
  </si>
  <si>
    <t>APB052603</t>
  </si>
  <si>
    <t>052603</t>
  </si>
  <si>
    <t>APB052609</t>
  </si>
  <si>
    <t>052609</t>
  </si>
  <si>
    <t>APB052613</t>
  </si>
  <si>
    <t>052613</t>
  </si>
  <si>
    <t>APB052623</t>
  </si>
  <si>
    <t>052623</t>
  </si>
  <si>
    <t>APB052626</t>
  </si>
  <si>
    <t>052626</t>
  </si>
  <si>
    <t>12789</t>
  </si>
  <si>
    <t>APB053710</t>
  </si>
  <si>
    <t>053710</t>
  </si>
  <si>
    <t>APB053744</t>
  </si>
  <si>
    <t>053744</t>
  </si>
  <si>
    <t>APB053754</t>
  </si>
  <si>
    <t>053754</t>
  </si>
  <si>
    <t>32509</t>
  </si>
  <si>
    <t>APB053762</t>
  </si>
  <si>
    <t>053762</t>
  </si>
  <si>
    <t>APB054276</t>
  </si>
  <si>
    <t>054276</t>
  </si>
  <si>
    <t>APB054288</t>
  </si>
  <si>
    <t>054288</t>
  </si>
  <si>
    <t>APB059046</t>
  </si>
  <si>
    <t>059046</t>
  </si>
  <si>
    <t>APB132238</t>
  </si>
  <si>
    <t>APB059746</t>
  </si>
  <si>
    <t>059746</t>
  </si>
  <si>
    <t>347498</t>
  </si>
  <si>
    <t>337767</t>
  </si>
  <si>
    <t>HBF109472</t>
  </si>
  <si>
    <t>APB062169</t>
  </si>
  <si>
    <t>062169</t>
  </si>
  <si>
    <t>APB062190</t>
  </si>
  <si>
    <t>062190</t>
  </si>
  <si>
    <t>APB062257</t>
  </si>
  <si>
    <t>062257</t>
  </si>
  <si>
    <t>APB062305</t>
  </si>
  <si>
    <t>062305</t>
  </si>
  <si>
    <t>APB062603</t>
  </si>
  <si>
    <t>062603</t>
  </si>
  <si>
    <t>APB062944</t>
  </si>
  <si>
    <t>062944</t>
  </si>
  <si>
    <t>APB062315</t>
  </si>
  <si>
    <t>062315</t>
  </si>
  <si>
    <t>APB062317</t>
  </si>
  <si>
    <t>062317</t>
  </si>
  <si>
    <t>35334</t>
  </si>
  <si>
    <t>APB062320</t>
  </si>
  <si>
    <t>062320</t>
  </si>
  <si>
    <t>APB063804</t>
  </si>
  <si>
    <t>063804</t>
  </si>
  <si>
    <t>APB067909</t>
  </si>
  <si>
    <t>067909</t>
  </si>
  <si>
    <t>APB068016</t>
  </si>
  <si>
    <t>068016</t>
  </si>
  <si>
    <t>APB068074</t>
  </si>
  <si>
    <t>APB068075</t>
  </si>
  <si>
    <t>068074</t>
  </si>
  <si>
    <t>APB068080</t>
  </si>
  <si>
    <t>068080</t>
  </si>
  <si>
    <t>APB068081</t>
  </si>
  <si>
    <t>068081</t>
  </si>
  <si>
    <t>APB068088</t>
  </si>
  <si>
    <t>068088</t>
  </si>
  <si>
    <t>APB068099</t>
  </si>
  <si>
    <t>APB068100</t>
  </si>
  <si>
    <t>068099</t>
  </si>
  <si>
    <t>APB068101</t>
  </si>
  <si>
    <t>068101</t>
  </si>
  <si>
    <t>APB068207</t>
  </si>
  <si>
    <t>068207</t>
  </si>
  <si>
    <t>APB068242</t>
  </si>
  <si>
    <t>068242</t>
  </si>
  <si>
    <t>37112</t>
  </si>
  <si>
    <t>APB068246</t>
  </si>
  <si>
    <t>068246</t>
  </si>
  <si>
    <t>APB068261</t>
  </si>
  <si>
    <t>068261</t>
  </si>
  <si>
    <t>APB068262</t>
  </si>
  <si>
    <t>068262</t>
  </si>
  <si>
    <t>APB068266</t>
  </si>
  <si>
    <t>068266</t>
  </si>
  <si>
    <t>APB068267</t>
  </si>
  <si>
    <t>068267</t>
  </si>
  <si>
    <t>APB068268</t>
  </si>
  <si>
    <t>068268</t>
  </si>
  <si>
    <t>APB068270</t>
  </si>
  <si>
    <t>068270</t>
  </si>
  <si>
    <t>APB068271</t>
  </si>
  <si>
    <t>068271</t>
  </si>
  <si>
    <t>APB068272</t>
  </si>
  <si>
    <t>068272</t>
  </si>
  <si>
    <t>APB068277</t>
  </si>
  <si>
    <t>068277</t>
  </si>
  <si>
    <t>APB068281</t>
  </si>
  <si>
    <t>068281</t>
  </si>
  <si>
    <t>37189</t>
  </si>
  <si>
    <t>APB068323</t>
  </si>
  <si>
    <t>068323</t>
  </si>
  <si>
    <t>APB068329</t>
  </si>
  <si>
    <t>068329</t>
  </si>
  <si>
    <t>37199</t>
  </si>
  <si>
    <t>APB068333</t>
  </si>
  <si>
    <t>068333</t>
  </si>
  <si>
    <t>APB068334</t>
  </si>
  <si>
    <t>068334</t>
  </si>
  <si>
    <t>APB068338</t>
  </si>
  <si>
    <t>068338</t>
  </si>
  <si>
    <t>APB072641</t>
  </si>
  <si>
    <t>072641</t>
  </si>
  <si>
    <t>APB074409</t>
  </si>
  <si>
    <t>074409</t>
  </si>
  <si>
    <t>APB074588</t>
  </si>
  <si>
    <t>074588</t>
  </si>
  <si>
    <t>20221</t>
  </si>
  <si>
    <t>APB074596</t>
  </si>
  <si>
    <t>074596</t>
  </si>
  <si>
    <t>22575</t>
  </si>
  <si>
    <t>APB080741</t>
  </si>
  <si>
    <t>080741</t>
  </si>
  <si>
    <t>APB080743</t>
  </si>
  <si>
    <t>080743</t>
  </si>
  <si>
    <t>22579</t>
  </si>
  <si>
    <t>APB080745</t>
  </si>
  <si>
    <t>080745</t>
  </si>
  <si>
    <t>APB080749</t>
  </si>
  <si>
    <t>080749</t>
  </si>
  <si>
    <t>22584</t>
  </si>
  <si>
    <t>APB080750</t>
  </si>
  <si>
    <t>080750</t>
  </si>
  <si>
    <t>APB080758</t>
  </si>
  <si>
    <t>080758</t>
  </si>
  <si>
    <t>APB080765</t>
  </si>
  <si>
    <t>080765</t>
  </si>
  <si>
    <t>APB080770</t>
  </si>
  <si>
    <t>080770</t>
  </si>
  <si>
    <t>APB080773</t>
  </si>
  <si>
    <t>080773</t>
  </si>
  <si>
    <t>APB080787</t>
  </si>
  <si>
    <t>080787</t>
  </si>
  <si>
    <t>APB080788</t>
  </si>
  <si>
    <t>080788</t>
  </si>
  <si>
    <t>APB080857</t>
  </si>
  <si>
    <t>080857</t>
  </si>
  <si>
    <t>APB081955</t>
  </si>
  <si>
    <t>081955</t>
  </si>
  <si>
    <t>APB081959</t>
  </si>
  <si>
    <t>081959</t>
  </si>
  <si>
    <t>APB081970</t>
  </si>
  <si>
    <t>081970</t>
  </si>
  <si>
    <t>APB081980</t>
  </si>
  <si>
    <t>081980</t>
  </si>
  <si>
    <t>APB081995</t>
  </si>
  <si>
    <t>081995</t>
  </si>
  <si>
    <t>APB081998</t>
  </si>
  <si>
    <t>081998</t>
  </si>
  <si>
    <t>APB082226</t>
  </si>
  <si>
    <t>082226</t>
  </si>
  <si>
    <t>23102</t>
  </si>
  <si>
    <t>APB082229</t>
  </si>
  <si>
    <t>082229</t>
  </si>
  <si>
    <t>APB082304</t>
  </si>
  <si>
    <t>082304</t>
  </si>
  <si>
    <t>APB084610</t>
  </si>
  <si>
    <t>084610</t>
  </si>
  <si>
    <t>APB084616</t>
  </si>
  <si>
    <t>084616</t>
  </si>
  <si>
    <t>APB080862</t>
  </si>
  <si>
    <t>080862</t>
  </si>
  <si>
    <t>APB084948</t>
  </si>
  <si>
    <t>084948</t>
  </si>
  <si>
    <t>APB084875</t>
  </si>
  <si>
    <t>084875</t>
  </si>
  <si>
    <t>23845</t>
  </si>
  <si>
    <t>APB084628</t>
  </si>
  <si>
    <t>084628</t>
  </si>
  <si>
    <t>23847</t>
  </si>
  <si>
    <t>APB084631</t>
  </si>
  <si>
    <t>084631</t>
  </si>
  <si>
    <t>APB084635</t>
  </si>
  <si>
    <t>084635</t>
  </si>
  <si>
    <t>APB084784</t>
  </si>
  <si>
    <t>084784</t>
  </si>
  <si>
    <t>APB084794</t>
  </si>
  <si>
    <t>084794</t>
  </si>
  <si>
    <t>APB084808</t>
  </si>
  <si>
    <t>084808</t>
  </si>
  <si>
    <t>APB084813</t>
  </si>
  <si>
    <t>084813</t>
  </si>
  <si>
    <t>APB084816</t>
  </si>
  <si>
    <t>084816</t>
  </si>
  <si>
    <t>APB084869</t>
  </si>
  <si>
    <t>084869</t>
  </si>
  <si>
    <t>APB089346</t>
  </si>
  <si>
    <t>089346</t>
  </si>
  <si>
    <t>APB089350</t>
  </si>
  <si>
    <t>089350</t>
  </si>
  <si>
    <t>APB089358</t>
  </si>
  <si>
    <t>089358</t>
  </si>
  <si>
    <t>APB089368</t>
  </si>
  <si>
    <t>089368</t>
  </si>
  <si>
    <t>APB089373</t>
  </si>
  <si>
    <t>089373</t>
  </si>
  <si>
    <t>APB089340</t>
  </si>
  <si>
    <t>089340</t>
  </si>
  <si>
    <t>APB089380</t>
  </si>
  <si>
    <t>089380</t>
  </si>
  <si>
    <t>APB089399</t>
  </si>
  <si>
    <t>089399</t>
  </si>
  <si>
    <t>APB089408</t>
  </si>
  <si>
    <t>089408</t>
  </si>
  <si>
    <t>APB089472</t>
  </si>
  <si>
    <t>089472</t>
  </si>
  <si>
    <t>APB089531</t>
  </si>
  <si>
    <t>089531</t>
  </si>
  <si>
    <t>APB091954</t>
  </si>
  <si>
    <t>091954</t>
  </si>
  <si>
    <t>APB210399</t>
  </si>
  <si>
    <t>210399</t>
  </si>
  <si>
    <t>APB091958</t>
  </si>
  <si>
    <t>091958</t>
  </si>
  <si>
    <t>APB091998</t>
  </si>
  <si>
    <t>091998</t>
  </si>
  <si>
    <t>APB092049</t>
  </si>
  <si>
    <t>092049</t>
  </si>
  <si>
    <t>APB092218</t>
  </si>
  <si>
    <t>092218</t>
  </si>
  <si>
    <t>APB093101</t>
  </si>
  <si>
    <t>093101</t>
  </si>
  <si>
    <t>27171</t>
  </si>
  <si>
    <t>APB093108</t>
  </si>
  <si>
    <t>093108</t>
  </si>
  <si>
    <t>APB093187</t>
  </si>
  <si>
    <t>093187</t>
  </si>
  <si>
    <t>APB093190</t>
  </si>
  <si>
    <t>093190</t>
  </si>
  <si>
    <t>APB097180</t>
  </si>
  <si>
    <t>097180</t>
  </si>
  <si>
    <t>APB098246</t>
  </si>
  <si>
    <t>098246</t>
  </si>
  <si>
    <t>APB097172</t>
  </si>
  <si>
    <t>097172</t>
  </si>
  <si>
    <t>APB097226</t>
  </si>
  <si>
    <t>097226</t>
  </si>
  <si>
    <t>APB097518</t>
  </si>
  <si>
    <t>097518</t>
  </si>
  <si>
    <t>APB097523</t>
  </si>
  <si>
    <t>097523</t>
  </si>
  <si>
    <t>APB097532</t>
  </si>
  <si>
    <t>097532</t>
  </si>
  <si>
    <t>APB097595</t>
  </si>
  <si>
    <t>097595</t>
  </si>
  <si>
    <t>APB097598</t>
  </si>
  <si>
    <t>097598</t>
  </si>
  <si>
    <t>APB097604</t>
  </si>
  <si>
    <t>097604</t>
  </si>
  <si>
    <t>APB099833</t>
  </si>
  <si>
    <t>099833</t>
  </si>
  <si>
    <t>APB099827</t>
  </si>
  <si>
    <t>099827</t>
  </si>
  <si>
    <t>APB099834</t>
  </si>
  <si>
    <t>099834</t>
  </si>
  <si>
    <t>APB099847</t>
  </si>
  <si>
    <t>099847</t>
  </si>
  <si>
    <t>APB099856</t>
  </si>
  <si>
    <t>099856</t>
  </si>
  <si>
    <t>APB099864</t>
  </si>
  <si>
    <t>099864</t>
  </si>
  <si>
    <t>APB099869</t>
  </si>
  <si>
    <t>099869</t>
  </si>
  <si>
    <t>APB099875</t>
  </si>
  <si>
    <t>099875</t>
  </si>
  <si>
    <t>APB099878</t>
  </si>
  <si>
    <t>099878</t>
  </si>
  <si>
    <t>APB102124</t>
  </si>
  <si>
    <t>APB102125</t>
  </si>
  <si>
    <t>APB102129</t>
  </si>
  <si>
    <t>APB102160</t>
  </si>
  <si>
    <t>APB081192</t>
  </si>
  <si>
    <t>081192</t>
  </si>
  <si>
    <t>APB081199</t>
  </si>
  <si>
    <t>081199</t>
  </si>
  <si>
    <t>APB102459</t>
  </si>
  <si>
    <t>APB104150</t>
  </si>
  <si>
    <t>49019</t>
  </si>
  <si>
    <t>APB103931</t>
  </si>
  <si>
    <t>APB103936</t>
  </si>
  <si>
    <t>APB103943</t>
  </si>
  <si>
    <t>APB103953</t>
  </si>
  <si>
    <t>103953</t>
  </si>
  <si>
    <t>31544</t>
  </si>
  <si>
    <t>APB104046</t>
  </si>
  <si>
    <t>APB104047</t>
  </si>
  <si>
    <t>APB107211</t>
  </si>
  <si>
    <t>APB107214</t>
  </si>
  <si>
    <t>APB107221</t>
  </si>
  <si>
    <t>APB107259</t>
  </si>
  <si>
    <t>APB107265</t>
  </si>
  <si>
    <t>APB107294</t>
  </si>
  <si>
    <t>APB107299</t>
  </si>
  <si>
    <t>APB107316</t>
  </si>
  <si>
    <t>APB107320</t>
  </si>
  <si>
    <t>APB107324</t>
  </si>
  <si>
    <t>H--015133</t>
  </si>
  <si>
    <t>015133</t>
  </si>
  <si>
    <t>APB107327</t>
  </si>
  <si>
    <t>APB107332</t>
  </si>
  <si>
    <t>APB107346</t>
  </si>
  <si>
    <t>APB107348</t>
  </si>
  <si>
    <t>APB107379</t>
  </si>
  <si>
    <t>APB109690</t>
  </si>
  <si>
    <t>APB111145</t>
  </si>
  <si>
    <t>APB111147</t>
  </si>
  <si>
    <t>APB111223</t>
  </si>
  <si>
    <t>APB111233</t>
  </si>
  <si>
    <t>APB111235</t>
  </si>
  <si>
    <t>APB111300</t>
  </si>
  <si>
    <t>APB111308</t>
  </si>
  <si>
    <t>APB111321</t>
  </si>
  <si>
    <t>APB111393</t>
  </si>
  <si>
    <t>APB111398</t>
  </si>
  <si>
    <t>34174</t>
  </si>
  <si>
    <t>APB111401</t>
  </si>
  <si>
    <t>APB111406</t>
  </si>
  <si>
    <t>APB112801</t>
  </si>
  <si>
    <t>APB113310</t>
  </si>
  <si>
    <t>APB114026</t>
  </si>
  <si>
    <t>34902</t>
  </si>
  <si>
    <t>APB114032</t>
  </si>
  <si>
    <t>34915</t>
  </si>
  <si>
    <t>APB114046</t>
  </si>
  <si>
    <t>APB114051</t>
  </si>
  <si>
    <t>APB112901</t>
  </si>
  <si>
    <t>APB112904</t>
  </si>
  <si>
    <t>APB112910</t>
  </si>
  <si>
    <t>APB112915</t>
  </si>
  <si>
    <t>APB112916</t>
  </si>
  <si>
    <t>APB112917</t>
  </si>
  <si>
    <t>APB112931</t>
  </si>
  <si>
    <t>APB112936</t>
  </si>
  <si>
    <t>APB112937</t>
  </si>
  <si>
    <t>APB114574</t>
  </si>
  <si>
    <t>APB114577</t>
  </si>
  <si>
    <t>APB114579</t>
  </si>
  <si>
    <t>52565</t>
  </si>
  <si>
    <t>APB114610</t>
  </si>
  <si>
    <t>35323</t>
  </si>
  <si>
    <t>APB114618</t>
  </si>
  <si>
    <t>APB114621</t>
  </si>
  <si>
    <t>35500</t>
  </si>
  <si>
    <t>APB114623</t>
  </si>
  <si>
    <t>APB114632</t>
  </si>
  <si>
    <t>APB114683</t>
  </si>
  <si>
    <t>APB114795</t>
  </si>
  <si>
    <t>APB114797</t>
  </si>
  <si>
    <t>APB114991</t>
  </si>
  <si>
    <t>APB114993</t>
  </si>
  <si>
    <t>APB119753</t>
  </si>
  <si>
    <t>119753</t>
  </si>
  <si>
    <t>APB119757</t>
  </si>
  <si>
    <t>APB119760</t>
  </si>
  <si>
    <t>APB119763</t>
  </si>
  <si>
    <t>APB119766</t>
  </si>
  <si>
    <t>APB119768</t>
  </si>
  <si>
    <t>APB120138</t>
  </si>
  <si>
    <t>APB122336</t>
  </si>
  <si>
    <t>38690</t>
  </si>
  <si>
    <t>APB122340</t>
  </si>
  <si>
    <t>APB122344</t>
  </si>
  <si>
    <t>APB122353</t>
  </si>
  <si>
    <t>APB122368</t>
  </si>
  <si>
    <t>APB122485</t>
  </si>
  <si>
    <t>APB126584</t>
  </si>
  <si>
    <t>APB143061</t>
  </si>
  <si>
    <t>143061</t>
  </si>
  <si>
    <t>APB143311</t>
  </si>
  <si>
    <t>143311</t>
  </si>
  <si>
    <t>83718</t>
  </si>
  <si>
    <t>APB208381</t>
  </si>
  <si>
    <t>208381</t>
  </si>
  <si>
    <t>APB289309</t>
  </si>
  <si>
    <t>289309</t>
  </si>
  <si>
    <t>APB330012</t>
  </si>
  <si>
    <t>330012</t>
  </si>
  <si>
    <t>APB288379</t>
  </si>
  <si>
    <t>288379</t>
  </si>
  <si>
    <t>APB274892</t>
  </si>
  <si>
    <t>274892</t>
  </si>
  <si>
    <t>APB339886</t>
  </si>
  <si>
    <t>339886</t>
  </si>
  <si>
    <t>APB322560</t>
  </si>
  <si>
    <t>322560</t>
  </si>
  <si>
    <t>114348</t>
  </si>
  <si>
    <t>APB325869</t>
  </si>
  <si>
    <t>325869</t>
  </si>
  <si>
    <t>117919</t>
  </si>
  <si>
    <t>116642</t>
  </si>
  <si>
    <t>APB335948</t>
  </si>
  <si>
    <t>335948</t>
  </si>
  <si>
    <t>APB339329</t>
  </si>
  <si>
    <t>339329</t>
  </si>
  <si>
    <t>APB287979</t>
  </si>
  <si>
    <t>287979</t>
  </si>
  <si>
    <t>APB045077</t>
  </si>
  <si>
    <t>045077</t>
  </si>
  <si>
    <t>APB146656</t>
  </si>
  <si>
    <t>146656</t>
  </si>
  <si>
    <t>47152</t>
  </si>
  <si>
    <t>APB148495</t>
  </si>
  <si>
    <t>148495</t>
  </si>
  <si>
    <t>APB139285</t>
  </si>
  <si>
    <t>139285</t>
  </si>
  <si>
    <t>APB143796</t>
  </si>
  <si>
    <t>143796</t>
  </si>
  <si>
    <t>64238</t>
  </si>
  <si>
    <t>APB153365</t>
  </si>
  <si>
    <t>153365</t>
  </si>
  <si>
    <t>APB153476</t>
  </si>
  <si>
    <t>153476</t>
  </si>
  <si>
    <t>APB153486</t>
  </si>
  <si>
    <t>153486</t>
  </si>
  <si>
    <t>APB153496</t>
  </si>
  <si>
    <t>153496</t>
  </si>
  <si>
    <t>APB171792</t>
  </si>
  <si>
    <t>171792</t>
  </si>
  <si>
    <t>APB174196</t>
  </si>
  <si>
    <t>174196</t>
  </si>
  <si>
    <t>APB158785</t>
  </si>
  <si>
    <t>158785</t>
  </si>
  <si>
    <t>APB174922</t>
  </si>
  <si>
    <t>174922</t>
  </si>
  <si>
    <t>APB162679</t>
  </si>
  <si>
    <t>162679</t>
  </si>
  <si>
    <t>APB179909</t>
  </si>
  <si>
    <t>APB179910</t>
  </si>
  <si>
    <t>179909</t>
  </si>
  <si>
    <t>74278</t>
  </si>
  <si>
    <t>APB182435</t>
  </si>
  <si>
    <t>182435</t>
  </si>
  <si>
    <t>APB171100</t>
  </si>
  <si>
    <t>171100</t>
  </si>
  <si>
    <t>APB171101</t>
  </si>
  <si>
    <t>171101</t>
  </si>
  <si>
    <t>APB171103</t>
  </si>
  <si>
    <t>171103</t>
  </si>
  <si>
    <t>APB170363</t>
  </si>
  <si>
    <t>170363</t>
  </si>
  <si>
    <t>APB183422</t>
  </si>
  <si>
    <t>183422</t>
  </si>
  <si>
    <t>APB184742</t>
  </si>
  <si>
    <t>184742</t>
  </si>
  <si>
    <t>APB175112</t>
  </si>
  <si>
    <t>175112</t>
  </si>
  <si>
    <t>APB175840</t>
  </si>
  <si>
    <t>175840</t>
  </si>
  <si>
    <t>APB175845</t>
  </si>
  <si>
    <t>175845</t>
  </si>
  <si>
    <t>71964</t>
  </si>
  <si>
    <t>APB175854</t>
  </si>
  <si>
    <t>175854</t>
  </si>
  <si>
    <t>72055</t>
  </si>
  <si>
    <t>APB176261</t>
  </si>
  <si>
    <t>176261</t>
  </si>
  <si>
    <t>76733</t>
  </si>
  <si>
    <t>APB188074</t>
  </si>
  <si>
    <t>188074</t>
  </si>
  <si>
    <t>APB177843</t>
  </si>
  <si>
    <t>177843</t>
  </si>
  <si>
    <t>APB190616</t>
  </si>
  <si>
    <t>190616</t>
  </si>
  <si>
    <t>77087</t>
  </si>
  <si>
    <t>APB188932</t>
  </si>
  <si>
    <t>188932</t>
  </si>
  <si>
    <t>APB191837</t>
  </si>
  <si>
    <t>191837</t>
  </si>
  <si>
    <t>APB192069</t>
  </si>
  <si>
    <t>192069</t>
  </si>
  <si>
    <t>APB194175</t>
  </si>
  <si>
    <t>194175</t>
  </si>
  <si>
    <t>APB197372</t>
  </si>
  <si>
    <t>197372</t>
  </si>
  <si>
    <t>APB198577</t>
  </si>
  <si>
    <t>198577</t>
  </si>
  <si>
    <t>71666</t>
  </si>
  <si>
    <t>APB210401</t>
  </si>
  <si>
    <t>210401</t>
  </si>
  <si>
    <t>APB192431</t>
  </si>
  <si>
    <t>192431</t>
  </si>
  <si>
    <t>77869</t>
  </si>
  <si>
    <t>APB192433</t>
  </si>
  <si>
    <t>192433</t>
  </si>
  <si>
    <t>APB192437</t>
  </si>
  <si>
    <t>192437</t>
  </si>
  <si>
    <t>APB192439</t>
  </si>
  <si>
    <t>192439</t>
  </si>
  <si>
    <t>APB196378</t>
  </si>
  <si>
    <t>196378</t>
  </si>
  <si>
    <t>APB196379</t>
  </si>
  <si>
    <t>196379</t>
  </si>
  <si>
    <t>79488</t>
  </si>
  <si>
    <t>APB196383</t>
  </si>
  <si>
    <t>196383</t>
  </si>
  <si>
    <t>APB205886</t>
  </si>
  <si>
    <t>205886</t>
  </si>
  <si>
    <t>APB196805</t>
  </si>
  <si>
    <t>196805</t>
  </si>
  <si>
    <t>APB196809</t>
  </si>
  <si>
    <t>196809</t>
  </si>
  <si>
    <t>APB196810</t>
  </si>
  <si>
    <t>196810</t>
  </si>
  <si>
    <t>APB196811</t>
  </si>
  <si>
    <t>196811</t>
  </si>
  <si>
    <t>APB206792</t>
  </si>
  <si>
    <t>206792</t>
  </si>
  <si>
    <t>APB196868</t>
  </si>
  <si>
    <t>196868</t>
  </si>
  <si>
    <t>APB196877</t>
  </si>
  <si>
    <t>196877</t>
  </si>
  <si>
    <t>APB199724</t>
  </si>
  <si>
    <t>199724</t>
  </si>
  <si>
    <t>83423</t>
  </si>
  <si>
    <t>APB207794</t>
  </si>
  <si>
    <t>207794</t>
  </si>
  <si>
    <t>APB208741</t>
  </si>
  <si>
    <t>208741</t>
  </si>
  <si>
    <t>71308</t>
  </si>
  <si>
    <t>70685</t>
  </si>
  <si>
    <t>APB209558</t>
  </si>
  <si>
    <t>209558</t>
  </si>
  <si>
    <t>APB205838</t>
  </si>
  <si>
    <t>205838</t>
  </si>
  <si>
    <t>APB207006</t>
  </si>
  <si>
    <t>207006</t>
  </si>
  <si>
    <t>APB207009</t>
  </si>
  <si>
    <t>207009</t>
  </si>
  <si>
    <t>APB208380</t>
  </si>
  <si>
    <t>208380</t>
  </si>
  <si>
    <t>APB216235</t>
  </si>
  <si>
    <t>216235</t>
  </si>
  <si>
    <t>APB210410</t>
  </si>
  <si>
    <t>210410</t>
  </si>
  <si>
    <t>75674</t>
  </si>
  <si>
    <t>APB219221</t>
  </si>
  <si>
    <t>219221</t>
  </si>
  <si>
    <t>76225</t>
  </si>
  <si>
    <t>APB220060</t>
  </si>
  <si>
    <t>220060</t>
  </si>
  <si>
    <t>APB217878</t>
  </si>
  <si>
    <t>217878</t>
  </si>
  <si>
    <t>APB224328</t>
  </si>
  <si>
    <t>224328</t>
  </si>
  <si>
    <t>APB225521</t>
  </si>
  <si>
    <t>225521</t>
  </si>
  <si>
    <t>APB219711</t>
  </si>
  <si>
    <t>219711</t>
  </si>
  <si>
    <t>88617</t>
  </si>
  <si>
    <t>APB219713</t>
  </si>
  <si>
    <t>219713</t>
  </si>
  <si>
    <t>APB219721</t>
  </si>
  <si>
    <t>219721</t>
  </si>
  <si>
    <t>76214</t>
  </si>
  <si>
    <t>75512</t>
  </si>
  <si>
    <t>APB220021</t>
  </si>
  <si>
    <t>220021</t>
  </si>
  <si>
    <t>APB222137</t>
  </si>
  <si>
    <t>222137</t>
  </si>
  <si>
    <t>H--026109</t>
  </si>
  <si>
    <t>026109</t>
  </si>
  <si>
    <t>APB227311</t>
  </si>
  <si>
    <t>227311</t>
  </si>
  <si>
    <t>APB234168</t>
  </si>
  <si>
    <t>234168</t>
  </si>
  <si>
    <t>83330</t>
  </si>
  <si>
    <t>APB235465</t>
  </si>
  <si>
    <t>235465</t>
  </si>
  <si>
    <t>APB237172</t>
  </si>
  <si>
    <t>237172</t>
  </si>
  <si>
    <t>85981</t>
  </si>
  <si>
    <t>APB240353</t>
  </si>
  <si>
    <t>240353</t>
  </si>
  <si>
    <t>H--015226</t>
  </si>
  <si>
    <t>015226</t>
  </si>
  <si>
    <t>APB210412</t>
  </si>
  <si>
    <t>210412</t>
  </si>
  <si>
    <t>APB013392</t>
  </si>
  <si>
    <t>013392</t>
  </si>
  <si>
    <t>89094</t>
  </si>
  <si>
    <t>APB249986</t>
  </si>
  <si>
    <t>249986</t>
  </si>
  <si>
    <t>APB266670</t>
  </si>
  <si>
    <t>266670</t>
  </si>
  <si>
    <t>APB255828</t>
  </si>
  <si>
    <t>255828</t>
  </si>
  <si>
    <t>92472</t>
  </si>
  <si>
    <t>APB255881</t>
  </si>
  <si>
    <t>255881</t>
  </si>
  <si>
    <t>APB210714</t>
  </si>
  <si>
    <t>210714</t>
  </si>
  <si>
    <t>APB257860</t>
  </si>
  <si>
    <t>257860</t>
  </si>
  <si>
    <t>APB259374</t>
  </si>
  <si>
    <t>259374</t>
  </si>
  <si>
    <t>APB260366</t>
  </si>
  <si>
    <t>260366</t>
  </si>
  <si>
    <t>94619</t>
  </si>
  <si>
    <t>APB260811</t>
  </si>
  <si>
    <t>260811</t>
  </si>
  <si>
    <t>APB260840</t>
  </si>
  <si>
    <t>260840</t>
  </si>
  <si>
    <t>APB263067</t>
  </si>
  <si>
    <t>263067</t>
  </si>
  <si>
    <t>APB264305</t>
  </si>
  <si>
    <t>264305</t>
  </si>
  <si>
    <t>APB262398</t>
  </si>
  <si>
    <t>262398</t>
  </si>
  <si>
    <t>95256</t>
  </si>
  <si>
    <t>APB262402</t>
  </si>
  <si>
    <t>262402</t>
  </si>
  <si>
    <t>94252</t>
  </si>
  <si>
    <t>APB262680</t>
  </si>
  <si>
    <t>262680</t>
  </si>
  <si>
    <t>105694</t>
  </si>
  <si>
    <t>APB262686</t>
  </si>
  <si>
    <t>262686</t>
  </si>
  <si>
    <t>APB262687</t>
  </si>
  <si>
    <t>262687</t>
  </si>
  <si>
    <t>APB262694</t>
  </si>
  <si>
    <t>262694</t>
  </si>
  <si>
    <t>APB262697</t>
  </si>
  <si>
    <t>262697</t>
  </si>
  <si>
    <t>APB262701</t>
  </si>
  <si>
    <t>262701</t>
  </si>
  <si>
    <t>APB262705</t>
  </si>
  <si>
    <t>262705</t>
  </si>
  <si>
    <t>APB262706</t>
  </si>
  <si>
    <t>262706</t>
  </si>
  <si>
    <t>APB262711</t>
  </si>
  <si>
    <t>262711</t>
  </si>
  <si>
    <t>94287</t>
  </si>
  <si>
    <t>APB262715</t>
  </si>
  <si>
    <t>262715</t>
  </si>
  <si>
    <t>APB262722</t>
  </si>
  <si>
    <t>262722</t>
  </si>
  <si>
    <t>APB262729</t>
  </si>
  <si>
    <t>262729</t>
  </si>
  <si>
    <t>APB262731</t>
  </si>
  <si>
    <t>262731</t>
  </si>
  <si>
    <t>APB262745</t>
  </si>
  <si>
    <t>262745</t>
  </si>
  <si>
    <t>95373</t>
  </si>
  <si>
    <t>APB262752</t>
  </si>
  <si>
    <t>262752</t>
  </si>
  <si>
    <t>APB262770</t>
  </si>
  <si>
    <t>262770</t>
  </si>
  <si>
    <t>APB262771</t>
  </si>
  <si>
    <t>262771</t>
  </si>
  <si>
    <t>APB264126</t>
  </si>
  <si>
    <t>264126</t>
  </si>
  <si>
    <t>APB264230</t>
  </si>
  <si>
    <t>264230</t>
  </si>
  <si>
    <t>APB266281</t>
  </si>
  <si>
    <t>266281</t>
  </si>
  <si>
    <t>APB267544</t>
  </si>
  <si>
    <t>267544</t>
  </si>
  <si>
    <t>APB268432</t>
  </si>
  <si>
    <t>268432</t>
  </si>
  <si>
    <t>APB275679</t>
  </si>
  <si>
    <t>275679</t>
  </si>
  <si>
    <t>107753</t>
  </si>
  <si>
    <t>APB268268</t>
  </si>
  <si>
    <t>268268</t>
  </si>
  <si>
    <t>APB275720</t>
  </si>
  <si>
    <t>275720</t>
  </si>
  <si>
    <t>109516</t>
  </si>
  <si>
    <t>APB274757</t>
  </si>
  <si>
    <t>274757</t>
  </si>
  <si>
    <t>98654</t>
  </si>
  <si>
    <t>APB274413</t>
  </si>
  <si>
    <t>274413</t>
  </si>
  <si>
    <t>APB275471</t>
  </si>
  <si>
    <t>275471</t>
  </si>
  <si>
    <t>APB278948</t>
  </si>
  <si>
    <t>278948</t>
  </si>
  <si>
    <t>APB278952</t>
  </si>
  <si>
    <t>278952</t>
  </si>
  <si>
    <t>113612</t>
  </si>
  <si>
    <t>103778</t>
  </si>
  <si>
    <t>APB288541</t>
  </si>
  <si>
    <t>288541</t>
  </si>
  <si>
    <t>APB275474</t>
  </si>
  <si>
    <t>275474</t>
  </si>
  <si>
    <t>109788</t>
  </si>
  <si>
    <t>100284</t>
  </si>
  <si>
    <t>APB275475</t>
  </si>
  <si>
    <t>275475</t>
  </si>
  <si>
    <t>APB275484</t>
  </si>
  <si>
    <t>275484</t>
  </si>
  <si>
    <t>APB281366</t>
  </si>
  <si>
    <t>281366</t>
  </si>
  <si>
    <t>APB281368</t>
  </si>
  <si>
    <t>281368</t>
  </si>
  <si>
    <t>APB281369</t>
  </si>
  <si>
    <t>281369</t>
  </si>
  <si>
    <t>100298</t>
  </si>
  <si>
    <t>APB275490</t>
  </si>
  <si>
    <t>275490</t>
  </si>
  <si>
    <t>APB275493</t>
  </si>
  <si>
    <t>275493</t>
  </si>
  <si>
    <t>APB285805</t>
  </si>
  <si>
    <t>285805</t>
  </si>
  <si>
    <t>101778</t>
  </si>
  <si>
    <t>APB279860</t>
  </si>
  <si>
    <t>279860</t>
  </si>
  <si>
    <t>102905</t>
  </si>
  <si>
    <t>APB286821</t>
  </si>
  <si>
    <t>286821</t>
  </si>
  <si>
    <t>104132</t>
  </si>
  <si>
    <t>APB286884</t>
  </si>
  <si>
    <t>286884</t>
  </si>
  <si>
    <t>APB280271</t>
  </si>
  <si>
    <t>280271</t>
  </si>
  <si>
    <t>APB280272</t>
  </si>
  <si>
    <t>280272</t>
  </si>
  <si>
    <t>APB280273</t>
  </si>
  <si>
    <t>280273</t>
  </si>
  <si>
    <t>APB280291</t>
  </si>
  <si>
    <t>280291</t>
  </si>
  <si>
    <t>APB280298</t>
  </si>
  <si>
    <t>280298</t>
  </si>
  <si>
    <t>APB280310</t>
  </si>
  <si>
    <t>280310</t>
  </si>
  <si>
    <t>APB288190</t>
  </si>
  <si>
    <t>288190</t>
  </si>
  <si>
    <t>105354</t>
  </si>
  <si>
    <t>APB289531</t>
  </si>
  <si>
    <t>289531</t>
  </si>
  <si>
    <t>APB289532</t>
  </si>
  <si>
    <t>289532</t>
  </si>
  <si>
    <t>APB286887</t>
  </si>
  <si>
    <t>286887</t>
  </si>
  <si>
    <t>113464</t>
  </si>
  <si>
    <t>APB288375</t>
  </si>
  <si>
    <t>288375</t>
  </si>
  <si>
    <t>APB288629</t>
  </si>
  <si>
    <t>288629</t>
  </si>
  <si>
    <t>105071</t>
  </si>
  <si>
    <t>APB288666</t>
  </si>
  <si>
    <t>288666</t>
  </si>
  <si>
    <t>101288</t>
  </si>
  <si>
    <t>APB281892</t>
  </si>
  <si>
    <t>281892</t>
  </si>
  <si>
    <t>APB281906</t>
  </si>
  <si>
    <t>281906</t>
  </si>
  <si>
    <t>APB281907</t>
  </si>
  <si>
    <t>281907</t>
  </si>
  <si>
    <t>APB281909</t>
  </si>
  <si>
    <t>281909</t>
  </si>
  <si>
    <t>APB289537</t>
  </si>
  <si>
    <t>289537</t>
  </si>
  <si>
    <t>APB294237</t>
  </si>
  <si>
    <t>294237</t>
  </si>
  <si>
    <t>APB020768</t>
  </si>
  <si>
    <t>020768</t>
  </si>
  <si>
    <t>APB294240</t>
  </si>
  <si>
    <t>294240</t>
  </si>
  <si>
    <t>APB295884</t>
  </si>
  <si>
    <t>295884</t>
  </si>
  <si>
    <t>APB295887</t>
  </si>
  <si>
    <t>295887</t>
  </si>
  <si>
    <t>APB287829</t>
  </si>
  <si>
    <t>287829</t>
  </si>
  <si>
    <t>APB287833</t>
  </si>
  <si>
    <t>287833</t>
  </si>
  <si>
    <t>APB287837</t>
  </si>
  <si>
    <t>287837</t>
  </si>
  <si>
    <t>APB287844</t>
  </si>
  <si>
    <t>287844</t>
  </si>
  <si>
    <t>APB287849</t>
  </si>
  <si>
    <t>287849</t>
  </si>
  <si>
    <t>APB287861</t>
  </si>
  <si>
    <t>287861</t>
  </si>
  <si>
    <t>APB287868</t>
  </si>
  <si>
    <t>287868</t>
  </si>
  <si>
    <t>APB287869</t>
  </si>
  <si>
    <t>287869</t>
  </si>
  <si>
    <t>APB287925</t>
  </si>
  <si>
    <t>287925</t>
  </si>
  <si>
    <t>APB287931</t>
  </si>
  <si>
    <t>287931</t>
  </si>
  <si>
    <t>APB287935</t>
  </si>
  <si>
    <t>287935</t>
  </si>
  <si>
    <t>APB287944</t>
  </si>
  <si>
    <t>287944</t>
  </si>
  <si>
    <t>APB287946</t>
  </si>
  <si>
    <t>287946</t>
  </si>
  <si>
    <t>APB287952</t>
  </si>
  <si>
    <t>287952</t>
  </si>
  <si>
    <t>APB307736</t>
  </si>
  <si>
    <t>307736</t>
  </si>
  <si>
    <t>APB307754</t>
  </si>
  <si>
    <t>307754</t>
  </si>
  <si>
    <t>APB309036</t>
  </si>
  <si>
    <t>309036</t>
  </si>
  <si>
    <t>APB309052</t>
  </si>
  <si>
    <t>309052</t>
  </si>
  <si>
    <t>APB307316</t>
  </si>
  <si>
    <t>307316</t>
  </si>
  <si>
    <t>APB309506</t>
  </si>
  <si>
    <t>309506</t>
  </si>
  <si>
    <t>APB309507</t>
  </si>
  <si>
    <t>309507</t>
  </si>
  <si>
    <t>APB309510</t>
  </si>
  <si>
    <t>309510</t>
  </si>
  <si>
    <t>APB309983</t>
  </si>
  <si>
    <t>309983</t>
  </si>
  <si>
    <t>110124</t>
  </si>
  <si>
    <t>APB309992</t>
  </si>
  <si>
    <t>309992</t>
  </si>
  <si>
    <t>APB309997</t>
  </si>
  <si>
    <t>309997</t>
  </si>
  <si>
    <t>APB311710</t>
  </si>
  <si>
    <t>311710</t>
  </si>
  <si>
    <t>APB295462</t>
  </si>
  <si>
    <t>295462</t>
  </si>
  <si>
    <t>APB295466</t>
  </si>
  <si>
    <t>295466</t>
  </si>
  <si>
    <t>APB295467</t>
  </si>
  <si>
    <t>295467</t>
  </si>
  <si>
    <t>105844</t>
  </si>
  <si>
    <t>APB295468</t>
  </si>
  <si>
    <t>295468</t>
  </si>
  <si>
    <t>107465</t>
  </si>
  <si>
    <t>APB296409</t>
  </si>
  <si>
    <t>296409</t>
  </si>
  <si>
    <t>APB296418</t>
  </si>
  <si>
    <t>296418</t>
  </si>
  <si>
    <t>APB296424</t>
  </si>
  <si>
    <t>296424</t>
  </si>
  <si>
    <t>APB296425</t>
  </si>
  <si>
    <t>296425</t>
  </si>
  <si>
    <t>106285</t>
  </si>
  <si>
    <t>APB296426</t>
  </si>
  <si>
    <t>296426</t>
  </si>
  <si>
    <t>APB296435</t>
  </si>
  <si>
    <t>296435</t>
  </si>
  <si>
    <t>APB296438</t>
  </si>
  <si>
    <t>296438</t>
  </si>
  <si>
    <t>APB296439</t>
  </si>
  <si>
    <t>296439</t>
  </si>
  <si>
    <t>APB296441</t>
  </si>
  <si>
    <t>296441</t>
  </si>
  <si>
    <t>115649</t>
  </si>
  <si>
    <t>APB296442</t>
  </si>
  <si>
    <t>296442</t>
  </si>
  <si>
    <t>APB296447</t>
  </si>
  <si>
    <t>296447</t>
  </si>
  <si>
    <t>APB296448</t>
  </si>
  <si>
    <t>296448</t>
  </si>
  <si>
    <t>APB299617</t>
  </si>
  <si>
    <t>299617</t>
  </si>
  <si>
    <t>112004</t>
  </si>
  <si>
    <t>APB319621</t>
  </si>
  <si>
    <t>319621</t>
  </si>
  <si>
    <t>APB319628</t>
  </si>
  <si>
    <t>319628</t>
  </si>
  <si>
    <t>APB305128</t>
  </si>
  <si>
    <t>305128</t>
  </si>
  <si>
    <t>112101</t>
  </si>
  <si>
    <t>APB319992</t>
  </si>
  <si>
    <t>319992</t>
  </si>
  <si>
    <t>APB305396</t>
  </si>
  <si>
    <t>305396</t>
  </si>
  <si>
    <t>APB305935</t>
  </si>
  <si>
    <t>305935</t>
  </si>
  <si>
    <t>APB307292</t>
  </si>
  <si>
    <t>307292</t>
  </si>
  <si>
    <t>APB307299</t>
  </si>
  <si>
    <t>307299</t>
  </si>
  <si>
    <t>APB307183</t>
  </si>
  <si>
    <t>307183</t>
  </si>
  <si>
    <t>APB307507</t>
  </si>
  <si>
    <t>307507</t>
  </si>
  <si>
    <t>APB307513</t>
  </si>
  <si>
    <t>307513</t>
  </si>
  <si>
    <t>APB307514</t>
  </si>
  <si>
    <t>307514</t>
  </si>
  <si>
    <t>APB307523</t>
  </si>
  <si>
    <t>307523</t>
  </si>
  <si>
    <t>APB307529</t>
  </si>
  <si>
    <t>307529</t>
  </si>
  <si>
    <t>APB307532</t>
  </si>
  <si>
    <t>307532</t>
  </si>
  <si>
    <t>APB308481</t>
  </si>
  <si>
    <t>308481</t>
  </si>
  <si>
    <t>APB308328</t>
  </si>
  <si>
    <t>308328</t>
  </si>
  <si>
    <t>APB322747</t>
  </si>
  <si>
    <t>322747</t>
  </si>
  <si>
    <t>APB322752</t>
  </si>
  <si>
    <t>322752</t>
  </si>
  <si>
    <t>APB322761</t>
  </si>
  <si>
    <t>322761</t>
  </si>
  <si>
    <t>APB322763</t>
  </si>
  <si>
    <t>322763</t>
  </si>
  <si>
    <t>APB308332</t>
  </si>
  <si>
    <t>308332</t>
  </si>
  <si>
    <t>APB308349</t>
  </si>
  <si>
    <t>308349</t>
  </si>
  <si>
    <t>APB311315</t>
  </si>
  <si>
    <t>311315</t>
  </si>
  <si>
    <t>APB311920</t>
  </si>
  <si>
    <t>311920</t>
  </si>
  <si>
    <t>APB324673</t>
  </si>
  <si>
    <t>324673</t>
  </si>
  <si>
    <t>APB324676</t>
  </si>
  <si>
    <t>324676</t>
  </si>
  <si>
    <t>109398</t>
  </si>
  <si>
    <t>APB311916</t>
  </si>
  <si>
    <t>311916</t>
  </si>
  <si>
    <t>APB311919</t>
  </si>
  <si>
    <t>311919</t>
  </si>
  <si>
    <t>APB311924</t>
  </si>
  <si>
    <t>311924</t>
  </si>
  <si>
    <t>APB311926</t>
  </si>
  <si>
    <t>311926</t>
  </si>
  <si>
    <t>APB311933</t>
  </si>
  <si>
    <t>311933</t>
  </si>
  <si>
    <t>APB311980</t>
  </si>
  <si>
    <t>311980</t>
  </si>
  <si>
    <t>APB311981</t>
  </si>
  <si>
    <t>311981</t>
  </si>
  <si>
    <t>110700</t>
  </si>
  <si>
    <t>APB311982</t>
  </si>
  <si>
    <t>311982</t>
  </si>
  <si>
    <t>APB311983</t>
  </si>
  <si>
    <t>311983</t>
  </si>
  <si>
    <t>APB311992</t>
  </si>
  <si>
    <t>311992</t>
  </si>
  <si>
    <t>APB311993</t>
  </si>
  <si>
    <t>311993</t>
  </si>
  <si>
    <t>APB312000</t>
  </si>
  <si>
    <t>312000</t>
  </si>
  <si>
    <t>APB312006</t>
  </si>
  <si>
    <t>312006</t>
  </si>
  <si>
    <t>110726</t>
  </si>
  <si>
    <t>APB312008</t>
  </si>
  <si>
    <t>312008</t>
  </si>
  <si>
    <t>APB315233</t>
  </si>
  <si>
    <t>315233</t>
  </si>
  <si>
    <t>APB315234</t>
  </si>
  <si>
    <t>315234</t>
  </si>
  <si>
    <t>APB315237</t>
  </si>
  <si>
    <t>315237</t>
  </si>
  <si>
    <t>APB315254</t>
  </si>
  <si>
    <t>315254</t>
  </si>
  <si>
    <t>APB315265</t>
  </si>
  <si>
    <t>315265</t>
  </si>
  <si>
    <t>110935</t>
  </si>
  <si>
    <t>APB315280</t>
  </si>
  <si>
    <t>315280</t>
  </si>
  <si>
    <t>APB315283</t>
  </si>
  <si>
    <t>315283</t>
  </si>
  <si>
    <t>APB315293</t>
  </si>
  <si>
    <t>315293</t>
  </si>
  <si>
    <t>APB315304</t>
  </si>
  <si>
    <t>315304</t>
  </si>
  <si>
    <t>APB315305</t>
  </si>
  <si>
    <t>315305</t>
  </si>
  <si>
    <t>APB315307</t>
  </si>
  <si>
    <t>315307</t>
  </si>
  <si>
    <t>APB315314</t>
  </si>
  <si>
    <t>315314</t>
  </si>
  <si>
    <t>APB315318</t>
  </si>
  <si>
    <t>315318</t>
  </si>
  <si>
    <t>APB315320</t>
  </si>
  <si>
    <t>315320</t>
  </si>
  <si>
    <t>APB315321</t>
  </si>
  <si>
    <t>315321</t>
  </si>
  <si>
    <t>APB316876</t>
  </si>
  <si>
    <t>316876</t>
  </si>
  <si>
    <t>122683</t>
  </si>
  <si>
    <t>115527</t>
  </si>
  <si>
    <t>APB329807</t>
  </si>
  <si>
    <t>329807</t>
  </si>
  <si>
    <t>APB320176</t>
  </si>
  <si>
    <t>320176</t>
  </si>
  <si>
    <t>APB320185</t>
  </si>
  <si>
    <t>320185</t>
  </si>
  <si>
    <t>APB320186</t>
  </si>
  <si>
    <t>320186</t>
  </si>
  <si>
    <t>110988</t>
  </si>
  <si>
    <t>APB320194</t>
  </si>
  <si>
    <t>320194</t>
  </si>
  <si>
    <t>APB320198</t>
  </si>
  <si>
    <t>320198</t>
  </si>
  <si>
    <t>APB320201</t>
  </si>
  <si>
    <t>320201</t>
  </si>
  <si>
    <t>APB320204</t>
  </si>
  <si>
    <t>320204</t>
  </si>
  <si>
    <t>APB320223</t>
  </si>
  <si>
    <t>320223</t>
  </si>
  <si>
    <t>APB320225</t>
  </si>
  <si>
    <t>320225</t>
  </si>
  <si>
    <t>APB320231</t>
  </si>
  <si>
    <t>320231</t>
  </si>
  <si>
    <t>APB320239</t>
  </si>
  <si>
    <t>320239</t>
  </si>
  <si>
    <t>APB320245</t>
  </si>
  <si>
    <t>320245</t>
  </si>
  <si>
    <t>APB320248</t>
  </si>
  <si>
    <t>320248</t>
  </si>
  <si>
    <t>APB320253</t>
  </si>
  <si>
    <t>320253</t>
  </si>
  <si>
    <t>APB320254</t>
  </si>
  <si>
    <t>320254</t>
  </si>
  <si>
    <t>APB320257</t>
  </si>
  <si>
    <t>320257</t>
  </si>
  <si>
    <t>116705</t>
  </si>
  <si>
    <t>APB333053</t>
  </si>
  <si>
    <t>333053</t>
  </si>
  <si>
    <t>H--015389</t>
  </si>
  <si>
    <t>015389</t>
  </si>
  <si>
    <t>APB321831</t>
  </si>
  <si>
    <t>321831</t>
  </si>
  <si>
    <t>112028</t>
  </si>
  <si>
    <t>APB321832</t>
  </si>
  <si>
    <t>321832</t>
  </si>
  <si>
    <t>APB321841</t>
  </si>
  <si>
    <t>321841</t>
  </si>
  <si>
    <t>APB321846</t>
  </si>
  <si>
    <t>321846</t>
  </si>
  <si>
    <t>APB321849</t>
  </si>
  <si>
    <t>321849</t>
  </si>
  <si>
    <t>APB321852</t>
  </si>
  <si>
    <t>321852</t>
  </si>
  <si>
    <t>APB321854</t>
  </si>
  <si>
    <t>321854</t>
  </si>
  <si>
    <t>APB321877</t>
  </si>
  <si>
    <t>321877</t>
  </si>
  <si>
    <t>APB321885</t>
  </si>
  <si>
    <t>321885</t>
  </si>
  <si>
    <t>APB321889</t>
  </si>
  <si>
    <t>321889</t>
  </si>
  <si>
    <t>APB321893</t>
  </si>
  <si>
    <t>321893</t>
  </si>
  <si>
    <t>APB334661</t>
  </si>
  <si>
    <t>334661</t>
  </si>
  <si>
    <t>124309</t>
  </si>
  <si>
    <t>APB334671</t>
  </si>
  <si>
    <t>334671</t>
  </si>
  <si>
    <t>APB321898</t>
  </si>
  <si>
    <t>321898</t>
  </si>
  <si>
    <t>112095</t>
  </si>
  <si>
    <t>APB321899</t>
  </si>
  <si>
    <t>321899</t>
  </si>
  <si>
    <t>APB321902</t>
  </si>
  <si>
    <t>321902</t>
  </si>
  <si>
    <t>APB321905</t>
  </si>
  <si>
    <t>321905</t>
  </si>
  <si>
    <t>113363</t>
  </si>
  <si>
    <t>APB321911</t>
  </si>
  <si>
    <t>321911</t>
  </si>
  <si>
    <t>113367</t>
  </si>
  <si>
    <t>APB321915</t>
  </si>
  <si>
    <t>321915</t>
  </si>
  <si>
    <t>APB335635</t>
  </si>
  <si>
    <t>335635</t>
  </si>
  <si>
    <t>APB335433</t>
  </si>
  <si>
    <t>335433</t>
  </si>
  <si>
    <t>APB322196</t>
  </si>
  <si>
    <t>322196</t>
  </si>
  <si>
    <t>APB322198</t>
  </si>
  <si>
    <t>322198</t>
  </si>
  <si>
    <t>APB322201</t>
  </si>
  <si>
    <t>322201</t>
  </si>
  <si>
    <t>APB322203</t>
  </si>
  <si>
    <t>322203</t>
  </si>
  <si>
    <t>APB322205</t>
  </si>
  <si>
    <t>322205</t>
  </si>
  <si>
    <t>APB322212</t>
  </si>
  <si>
    <t>322212</t>
  </si>
  <si>
    <t>APB322217</t>
  </si>
  <si>
    <t>322217</t>
  </si>
  <si>
    <t>113591</t>
  </si>
  <si>
    <t>APB322225</t>
  </si>
  <si>
    <t>322225</t>
  </si>
  <si>
    <t>APB322226</t>
  </si>
  <si>
    <t>322226</t>
  </si>
  <si>
    <t>APB322237</t>
  </si>
  <si>
    <t>322237</t>
  </si>
  <si>
    <t>APB322238</t>
  </si>
  <si>
    <t>322238</t>
  </si>
  <si>
    <t>113605</t>
  </si>
  <si>
    <t>APB322239</t>
  </si>
  <si>
    <t>322239</t>
  </si>
  <si>
    <t>APB322246</t>
  </si>
  <si>
    <t>322246</t>
  </si>
  <si>
    <t>APB336506</t>
  </si>
  <si>
    <t>336506</t>
  </si>
  <si>
    <t>APB336542</t>
  </si>
  <si>
    <t>336542</t>
  </si>
  <si>
    <t>APB336628</t>
  </si>
  <si>
    <t>336628</t>
  </si>
  <si>
    <t>119012</t>
  </si>
  <si>
    <t>APB339107</t>
  </si>
  <si>
    <t>339107</t>
  </si>
  <si>
    <t>APB339109</t>
  </si>
  <si>
    <t>339109</t>
  </si>
  <si>
    <t>APB327833</t>
  </si>
  <si>
    <t>327833</t>
  </si>
  <si>
    <t>113727</t>
  </si>
  <si>
    <t>APB327837</t>
  </si>
  <si>
    <t>327837</t>
  </si>
  <si>
    <t>APB327849</t>
  </si>
  <si>
    <t>327849</t>
  </si>
  <si>
    <t>APB327867</t>
  </si>
  <si>
    <t>327867</t>
  </si>
  <si>
    <t>APB327868</t>
  </si>
  <si>
    <t>327868</t>
  </si>
  <si>
    <t>APB339227</t>
  </si>
  <si>
    <t>339227</t>
  </si>
  <si>
    <t>APB339244</t>
  </si>
  <si>
    <t>339244</t>
  </si>
  <si>
    <t>APB339113</t>
  </si>
  <si>
    <t>339113</t>
  </si>
  <si>
    <t>125915</t>
  </si>
  <si>
    <t>APB339122</t>
  </si>
  <si>
    <t>339122</t>
  </si>
  <si>
    <t>APB339921</t>
  </si>
  <si>
    <t>339921</t>
  </si>
  <si>
    <t>APB327879</t>
  </si>
  <si>
    <t>327879</t>
  </si>
  <si>
    <t>APB327880</t>
  </si>
  <si>
    <t>327880</t>
  </si>
  <si>
    <t>APB327883</t>
  </si>
  <si>
    <t>327883</t>
  </si>
  <si>
    <t>APB327884</t>
  </si>
  <si>
    <t>327884</t>
  </si>
  <si>
    <t>APB327886</t>
  </si>
  <si>
    <t>327886</t>
  </si>
  <si>
    <t>APB327914</t>
  </si>
  <si>
    <t>327914</t>
  </si>
  <si>
    <t>APB330092</t>
  </si>
  <si>
    <t>330092</t>
  </si>
  <si>
    <t>115681</t>
  </si>
  <si>
    <t>APB330289</t>
  </si>
  <si>
    <t>330289</t>
  </si>
  <si>
    <t>APB328894</t>
  </si>
  <si>
    <t>328894</t>
  </si>
  <si>
    <t>APB026804</t>
  </si>
  <si>
    <t>APB330782</t>
  </si>
  <si>
    <t>330782</t>
  </si>
  <si>
    <t>120216</t>
  </si>
  <si>
    <t>APB342746</t>
  </si>
  <si>
    <t>342746</t>
  </si>
  <si>
    <t>APB333108</t>
  </si>
  <si>
    <t>333108</t>
  </si>
  <si>
    <t>APB333109</t>
  </si>
  <si>
    <t>333109</t>
  </si>
  <si>
    <t>APB333116</t>
  </si>
  <si>
    <t>333116</t>
  </si>
  <si>
    <t>APB333126</t>
  </si>
  <si>
    <t>333126</t>
  </si>
  <si>
    <t>APB333323</t>
  </si>
  <si>
    <t>333323</t>
  </si>
  <si>
    <t>APB335089</t>
  </si>
  <si>
    <t>335089</t>
  </si>
  <si>
    <t>APB335092</t>
  </si>
  <si>
    <t>335092</t>
  </si>
  <si>
    <t>APB335096</t>
  </si>
  <si>
    <t>335096</t>
  </si>
  <si>
    <t>APB335103</t>
  </si>
  <si>
    <t>335103</t>
  </si>
  <si>
    <t>117420</t>
  </si>
  <si>
    <t>APB335105</t>
  </si>
  <si>
    <t>335105</t>
  </si>
  <si>
    <t>71719</t>
  </si>
  <si>
    <t>APB210787</t>
  </si>
  <si>
    <t>210787</t>
  </si>
  <si>
    <t>APB335496</t>
  </si>
  <si>
    <t>335496</t>
  </si>
  <si>
    <t>124505</t>
  </si>
  <si>
    <t>APB335167</t>
  </si>
  <si>
    <t>335167</t>
  </si>
  <si>
    <t>APB335683</t>
  </si>
  <si>
    <t>335683</t>
  </si>
  <si>
    <t>APB335602</t>
  </si>
  <si>
    <t>335602</t>
  </si>
  <si>
    <t>116431</t>
  </si>
  <si>
    <t>APB335606</t>
  </si>
  <si>
    <t>335606</t>
  </si>
  <si>
    <t>APB335894</t>
  </si>
  <si>
    <t>335894</t>
  </si>
  <si>
    <t>APB335895</t>
  </si>
  <si>
    <t>335895</t>
  </si>
  <si>
    <t>117899</t>
  </si>
  <si>
    <t>APB335905</t>
  </si>
  <si>
    <t>335905</t>
  </si>
  <si>
    <t>APB335910</t>
  </si>
  <si>
    <t>335910</t>
  </si>
  <si>
    <t>124892</t>
  </si>
  <si>
    <t>APB335912</t>
  </si>
  <si>
    <t>335912</t>
  </si>
  <si>
    <t>APB335917</t>
  </si>
  <si>
    <t>335917</t>
  </si>
  <si>
    <t>APB335918</t>
  </si>
  <si>
    <t>335918</t>
  </si>
  <si>
    <t>APB152944</t>
  </si>
  <si>
    <t>152944</t>
  </si>
  <si>
    <t>APB338060</t>
  </si>
  <si>
    <t>338060</t>
  </si>
  <si>
    <t>APB338076</t>
  </si>
  <si>
    <t>338076</t>
  </si>
  <si>
    <t>125625</t>
  </si>
  <si>
    <t>APB338081</t>
  </si>
  <si>
    <t>338081</t>
  </si>
  <si>
    <t>APB338084</t>
  </si>
  <si>
    <t>338084</t>
  </si>
  <si>
    <t>APB338086</t>
  </si>
  <si>
    <t>338086</t>
  </si>
  <si>
    <t>125630</t>
  </si>
  <si>
    <t>APB338087</t>
  </si>
  <si>
    <t>338087</t>
  </si>
  <si>
    <t>APB338102</t>
  </si>
  <si>
    <t>338102</t>
  </si>
  <si>
    <t>APB338831</t>
  </si>
  <si>
    <t>338831</t>
  </si>
  <si>
    <t>APB338835</t>
  </si>
  <si>
    <t>338835</t>
  </si>
  <si>
    <t>APB338837</t>
  </si>
  <si>
    <t>338837</t>
  </si>
  <si>
    <t>APB338838</t>
  </si>
  <si>
    <t>338838</t>
  </si>
  <si>
    <t>APB338844</t>
  </si>
  <si>
    <t>338844</t>
  </si>
  <si>
    <t>APB339138</t>
  </si>
  <si>
    <t>339138</t>
  </si>
  <si>
    <t>APB339139</t>
  </si>
  <si>
    <t>339139</t>
  </si>
  <si>
    <t>APB341440</t>
  </si>
  <si>
    <t>341440</t>
  </si>
  <si>
    <t>APB341179</t>
  </si>
  <si>
    <t>341179</t>
  </si>
  <si>
    <t>APB341187</t>
  </si>
  <si>
    <t>341187</t>
  </si>
  <si>
    <t>APB341196</t>
  </si>
  <si>
    <t>341196</t>
  </si>
  <si>
    <t>APB341200</t>
  </si>
  <si>
    <t>341200</t>
  </si>
  <si>
    <t>APB341208</t>
  </si>
  <si>
    <t>341208</t>
  </si>
  <si>
    <t>119547</t>
  </si>
  <si>
    <t>APB341211</t>
  </si>
  <si>
    <t>341211</t>
  </si>
  <si>
    <t>APB341214</t>
  </si>
  <si>
    <t>341214</t>
  </si>
  <si>
    <t>APB341216</t>
  </si>
  <si>
    <t>341216</t>
  </si>
  <si>
    <t>APB341516</t>
  </si>
  <si>
    <t>341516</t>
  </si>
  <si>
    <t>APB341517</t>
  </si>
  <si>
    <t>341517</t>
  </si>
  <si>
    <t>APB342240</t>
  </si>
  <si>
    <t>342240</t>
  </si>
  <si>
    <t>APB342243</t>
  </si>
  <si>
    <t>342243</t>
  </si>
  <si>
    <t>APB342244</t>
  </si>
  <si>
    <t>342244</t>
  </si>
  <si>
    <t>APB342246</t>
  </si>
  <si>
    <t>342246</t>
  </si>
  <si>
    <t>APB342551</t>
  </si>
  <si>
    <t>342551</t>
  </si>
  <si>
    <t>APB342554</t>
  </si>
  <si>
    <t>342554</t>
  </si>
  <si>
    <t>APB342577</t>
  </si>
  <si>
    <t>342577</t>
  </si>
  <si>
    <t>APB342604</t>
  </si>
  <si>
    <t>342604</t>
  </si>
  <si>
    <t>APB342611</t>
  </si>
  <si>
    <t>342611</t>
  </si>
  <si>
    <t>APB342614</t>
  </si>
  <si>
    <t>342614</t>
  </si>
  <si>
    <t>APB342619</t>
  </si>
  <si>
    <t>342619</t>
  </si>
  <si>
    <t>APB343067</t>
  </si>
  <si>
    <t>343067</t>
  </si>
  <si>
    <t>APD012224</t>
  </si>
  <si>
    <t>012224</t>
  </si>
  <si>
    <t>APD012225</t>
  </si>
  <si>
    <t>012225</t>
  </si>
  <si>
    <t>APD012516</t>
  </si>
  <si>
    <t>012516</t>
  </si>
  <si>
    <t>APD012290</t>
  </si>
  <si>
    <t>012290</t>
  </si>
  <si>
    <t>APD012294</t>
  </si>
  <si>
    <t>012294</t>
  </si>
  <si>
    <t>APB344456</t>
  </si>
  <si>
    <t>344456</t>
  </si>
  <si>
    <t>SEC005830</t>
  </si>
  <si>
    <t>APB343782</t>
  </si>
  <si>
    <t>343782</t>
  </si>
  <si>
    <t>APB343784</t>
  </si>
  <si>
    <t>343784</t>
  </si>
  <si>
    <t>APB343785</t>
  </si>
  <si>
    <t>343785</t>
  </si>
  <si>
    <t>APB343787</t>
  </si>
  <si>
    <t>343787</t>
  </si>
  <si>
    <t>APB343788</t>
  </si>
  <si>
    <t>343788</t>
  </si>
  <si>
    <t>APB343790</t>
  </si>
  <si>
    <t>343790</t>
  </si>
  <si>
    <t>APB343802</t>
  </si>
  <si>
    <t>343802</t>
  </si>
  <si>
    <t>APB343804</t>
  </si>
  <si>
    <t>343804</t>
  </si>
  <si>
    <t>APB345010</t>
  </si>
  <si>
    <t>345010</t>
  </si>
  <si>
    <t>120176</t>
  </si>
  <si>
    <t>APB348740</t>
  </si>
  <si>
    <t>348740</t>
  </si>
  <si>
    <t>APB347231</t>
  </si>
  <si>
    <t>347231</t>
  </si>
  <si>
    <t>APB347245</t>
  </si>
  <si>
    <t>347245</t>
  </si>
  <si>
    <t>APB347250</t>
  </si>
  <si>
    <t>347250</t>
  </si>
  <si>
    <t>APB347253</t>
  </si>
  <si>
    <t>347253</t>
  </si>
  <si>
    <t>APB347255</t>
  </si>
  <si>
    <t>347255</t>
  </si>
  <si>
    <t>APB347256</t>
  </si>
  <si>
    <t>347256</t>
  </si>
  <si>
    <t>APB347264</t>
  </si>
  <si>
    <t>347264</t>
  </si>
  <si>
    <t>91376</t>
  </si>
  <si>
    <t>APB255625</t>
  </si>
  <si>
    <t>255625</t>
  </si>
  <si>
    <t>APL004688</t>
  </si>
  <si>
    <t>004688</t>
  </si>
  <si>
    <t>APL004689</t>
  </si>
  <si>
    <t>004689</t>
  </si>
  <si>
    <t>124583</t>
  </si>
  <si>
    <t>APL004695</t>
  </si>
  <si>
    <t>004695</t>
  </si>
  <si>
    <t>APL004954</t>
  </si>
  <si>
    <t>004954</t>
  </si>
  <si>
    <t>APL004970</t>
  </si>
  <si>
    <t>004970</t>
  </si>
  <si>
    <t>APL004980</t>
  </si>
  <si>
    <t>APB028611</t>
  </si>
  <si>
    <t>028611</t>
  </si>
  <si>
    <t>APA007118</t>
  </si>
  <si>
    <t>130208</t>
  </si>
  <si>
    <t>APO001283</t>
  </si>
  <si>
    <t>001283</t>
  </si>
  <si>
    <t>APO002525</t>
  </si>
  <si>
    <t>002525</t>
  </si>
  <si>
    <t>APL003419</t>
  </si>
  <si>
    <t>APL003439</t>
  </si>
  <si>
    <t>APL003504</t>
  </si>
  <si>
    <t>003504</t>
  </si>
  <si>
    <t>APL003506</t>
  </si>
  <si>
    <t>003506</t>
  </si>
  <si>
    <t>APL003514</t>
  </si>
  <si>
    <t>003514</t>
  </si>
  <si>
    <t>APL003518</t>
  </si>
  <si>
    <t>003518</t>
  </si>
  <si>
    <t>131911</t>
  </si>
  <si>
    <t>APL003608</t>
  </si>
  <si>
    <t>APL003617</t>
  </si>
  <si>
    <t>APL003619</t>
  </si>
  <si>
    <t>003619</t>
  </si>
  <si>
    <t>APL003626</t>
  </si>
  <si>
    <t>003626</t>
  </si>
  <si>
    <t>APL003630</t>
  </si>
  <si>
    <t>003630</t>
  </si>
  <si>
    <t>APL003634</t>
  </si>
  <si>
    <t>003634</t>
  </si>
  <si>
    <t>APL009630</t>
  </si>
  <si>
    <t>009630</t>
  </si>
  <si>
    <t>APL010997</t>
  </si>
  <si>
    <t>APN300954</t>
  </si>
  <si>
    <t>300954</t>
  </si>
  <si>
    <t>APN302354</t>
  </si>
  <si>
    <t>302354</t>
  </si>
  <si>
    <t>APN302359</t>
  </si>
  <si>
    <t>302359</t>
  </si>
  <si>
    <t>APN302362</t>
  </si>
  <si>
    <t>302362</t>
  </si>
  <si>
    <t>APN302365</t>
  </si>
  <si>
    <t>302365</t>
  </si>
  <si>
    <t>APN302369</t>
  </si>
  <si>
    <t>302369</t>
  </si>
  <si>
    <t>127539</t>
  </si>
  <si>
    <t>APN302373</t>
  </si>
  <si>
    <t>302373</t>
  </si>
  <si>
    <t>APN302834</t>
  </si>
  <si>
    <t>302834</t>
  </si>
  <si>
    <t>APU000569</t>
  </si>
  <si>
    <t>APU001505</t>
  </si>
  <si>
    <t>APV000277</t>
  </si>
  <si>
    <t>000277</t>
  </si>
  <si>
    <t>APB197373</t>
  </si>
  <si>
    <t>197373</t>
  </si>
  <si>
    <t>H--020648</t>
  </si>
  <si>
    <t>020648</t>
  </si>
  <si>
    <t>APB034507</t>
  </si>
  <si>
    <t>034507</t>
  </si>
  <si>
    <t>APB060641</t>
  </si>
  <si>
    <t>060641</t>
  </si>
  <si>
    <t>APB032841</t>
  </si>
  <si>
    <t>032841</t>
  </si>
  <si>
    <t>APB032847</t>
  </si>
  <si>
    <t>032847</t>
  </si>
  <si>
    <t>APB032850</t>
  </si>
  <si>
    <t>032850</t>
  </si>
  <si>
    <t>APB032851</t>
  </si>
  <si>
    <t>032851</t>
  </si>
  <si>
    <t>APB032852</t>
  </si>
  <si>
    <t>032852</t>
  </si>
  <si>
    <t>H--026113</t>
  </si>
  <si>
    <t>026113</t>
  </si>
  <si>
    <t>APB032871</t>
  </si>
  <si>
    <t>032871</t>
  </si>
  <si>
    <t>APB038803</t>
  </si>
  <si>
    <t>038803</t>
  </si>
  <si>
    <t>16170</t>
  </si>
  <si>
    <t>APB062773</t>
  </si>
  <si>
    <t>062773</t>
  </si>
  <si>
    <t>APB076587</t>
  </si>
  <si>
    <t>076587</t>
  </si>
  <si>
    <t>APB116424</t>
  </si>
  <si>
    <t>APB146456</t>
  </si>
  <si>
    <t>146456</t>
  </si>
  <si>
    <t>APB331213</t>
  </si>
  <si>
    <t>331213</t>
  </si>
  <si>
    <t>APB179532</t>
  </si>
  <si>
    <t>179532</t>
  </si>
  <si>
    <t>APB180122</t>
  </si>
  <si>
    <t>180122</t>
  </si>
  <si>
    <t>79066</t>
  </si>
  <si>
    <t>APB195377</t>
  </si>
  <si>
    <t>195377</t>
  </si>
  <si>
    <t>APB092394</t>
  </si>
  <si>
    <t>092394</t>
  </si>
  <si>
    <t>APB217418</t>
  </si>
  <si>
    <t>217418</t>
  </si>
  <si>
    <t>APB223845</t>
  </si>
  <si>
    <t>223845</t>
  </si>
  <si>
    <t>79372</t>
  </si>
  <si>
    <t>APB196103</t>
  </si>
  <si>
    <t>196103</t>
  </si>
  <si>
    <t>APB216167</t>
  </si>
  <si>
    <t>216167</t>
  </si>
  <si>
    <t>APB225963</t>
  </si>
  <si>
    <t>225963</t>
  </si>
  <si>
    <t>APB294518</t>
  </si>
  <si>
    <t>294518</t>
  </si>
  <si>
    <t>APB320244</t>
  </si>
  <si>
    <t>320244</t>
  </si>
  <si>
    <t>113847</t>
  </si>
  <si>
    <t>APB328150</t>
  </si>
  <si>
    <t>APB335590</t>
  </si>
  <si>
    <t>APB339778</t>
  </si>
  <si>
    <t>APB341206</t>
  </si>
  <si>
    <t>APD012216</t>
  </si>
  <si>
    <t>012216</t>
  </si>
  <si>
    <t>APD012217</t>
  </si>
  <si>
    <t>012217</t>
  </si>
  <si>
    <t>APB342587</t>
  </si>
  <si>
    <t>342587</t>
  </si>
  <si>
    <t>APB335916</t>
  </si>
  <si>
    <t>335916</t>
  </si>
  <si>
    <t>APD012218</t>
  </si>
  <si>
    <t>012218</t>
  </si>
  <si>
    <t>APB015914</t>
  </si>
  <si>
    <t>1496</t>
  </si>
  <si>
    <t>APB014771</t>
  </si>
  <si>
    <t>014771</t>
  </si>
  <si>
    <t>APB013972</t>
  </si>
  <si>
    <t>013972</t>
  </si>
  <si>
    <t>1465</t>
  </si>
  <si>
    <t>APB014718</t>
  </si>
  <si>
    <t>1498</t>
  </si>
  <si>
    <t>APB014777</t>
  </si>
  <si>
    <t>APB014779</t>
  </si>
  <si>
    <t>APB015922</t>
  </si>
  <si>
    <t>APB023090</t>
  </si>
  <si>
    <t>023090</t>
  </si>
  <si>
    <t>3496</t>
  </si>
  <si>
    <t>APB023094</t>
  </si>
  <si>
    <t>023094</t>
  </si>
  <si>
    <t>APB014795</t>
  </si>
  <si>
    <t>014795</t>
  </si>
  <si>
    <t>APB014798</t>
  </si>
  <si>
    <t>APB014819</t>
  </si>
  <si>
    <t>APB014891</t>
  </si>
  <si>
    <t>APB016132</t>
  </si>
  <si>
    <t>016132</t>
  </si>
  <si>
    <t>1934</t>
  </si>
  <si>
    <t>APB016139</t>
  </si>
  <si>
    <t>APB016196</t>
  </si>
  <si>
    <t>APB016246</t>
  </si>
  <si>
    <t>APB022481</t>
  </si>
  <si>
    <t>APB043431</t>
  </si>
  <si>
    <t>043431</t>
  </si>
  <si>
    <t>APB043438</t>
  </si>
  <si>
    <t>043438</t>
  </si>
  <si>
    <t>APB030150</t>
  </si>
  <si>
    <t>030150</t>
  </si>
  <si>
    <t>APB030152</t>
  </si>
  <si>
    <t>030152</t>
  </si>
  <si>
    <t>APB030154</t>
  </si>
  <si>
    <t>030154</t>
  </si>
  <si>
    <t>APB023098</t>
  </si>
  <si>
    <t>023098</t>
  </si>
  <si>
    <t>APB023217</t>
  </si>
  <si>
    <t>023217</t>
  </si>
  <si>
    <t>APB023218</t>
  </si>
  <si>
    <t>023218</t>
  </si>
  <si>
    <t>APB023225</t>
  </si>
  <si>
    <t>APB023227</t>
  </si>
  <si>
    <t>023227</t>
  </si>
  <si>
    <t>APB034441</t>
  </si>
  <si>
    <t>034441</t>
  </si>
  <si>
    <t>APB034456</t>
  </si>
  <si>
    <t>034456</t>
  </si>
  <si>
    <t>APD012243</t>
  </si>
  <si>
    <t>012243</t>
  </si>
  <si>
    <t>APB075188</t>
  </si>
  <si>
    <t>075188</t>
  </si>
  <si>
    <t>APB075272</t>
  </si>
  <si>
    <t>075272</t>
  </si>
  <si>
    <t>APB075827</t>
  </si>
  <si>
    <t>075827</t>
  </si>
  <si>
    <t>APB143742</t>
  </si>
  <si>
    <t>143742</t>
  </si>
  <si>
    <t>APB143755</t>
  </si>
  <si>
    <t>143755</t>
  </si>
  <si>
    <t>45728</t>
  </si>
  <si>
    <t>APB143757</t>
  </si>
  <si>
    <t>143757</t>
  </si>
  <si>
    <t>APB143832</t>
  </si>
  <si>
    <t>143832</t>
  </si>
  <si>
    <t>APB144539</t>
  </si>
  <si>
    <t>144539</t>
  </si>
  <si>
    <t>APB116473</t>
  </si>
  <si>
    <t>APB080956</t>
  </si>
  <si>
    <t>080956</t>
  </si>
  <si>
    <t>APB081075</t>
  </si>
  <si>
    <t>081075</t>
  </si>
  <si>
    <t>APB081136</t>
  </si>
  <si>
    <t>081136</t>
  </si>
  <si>
    <t>APB081187</t>
  </si>
  <si>
    <t>081187</t>
  </si>
  <si>
    <t>APB152570</t>
  </si>
  <si>
    <t>152570</t>
  </si>
  <si>
    <t>APB152601</t>
  </si>
  <si>
    <t>152601</t>
  </si>
  <si>
    <t>APB152892</t>
  </si>
  <si>
    <t>152892</t>
  </si>
  <si>
    <t>APB152964</t>
  </si>
  <si>
    <t>152964</t>
  </si>
  <si>
    <t>APB153093</t>
  </si>
  <si>
    <t>153093</t>
  </si>
  <si>
    <t>APB153104</t>
  </si>
  <si>
    <t>153104</t>
  </si>
  <si>
    <t>APB153240</t>
  </si>
  <si>
    <t>153240</t>
  </si>
  <si>
    <t>APB153270</t>
  </si>
  <si>
    <t>153270</t>
  </si>
  <si>
    <t>APB177189</t>
  </si>
  <si>
    <t>177189</t>
  </si>
  <si>
    <t>APB243158</t>
  </si>
  <si>
    <t>243158</t>
  </si>
  <si>
    <t>APB221814</t>
  </si>
  <si>
    <t>221814</t>
  </si>
  <si>
    <t>APB252979</t>
  </si>
  <si>
    <t>252979</t>
  </si>
  <si>
    <t>APB267403</t>
  </si>
  <si>
    <t>267403</t>
  </si>
  <si>
    <t>APB285779</t>
  </si>
  <si>
    <t>285779</t>
  </si>
  <si>
    <t>APB285783</t>
  </si>
  <si>
    <t>285783</t>
  </si>
  <si>
    <t>APB285810</t>
  </si>
  <si>
    <t>285810</t>
  </si>
  <si>
    <t>APB285812</t>
  </si>
  <si>
    <t>285812</t>
  </si>
  <si>
    <t>APB286808</t>
  </si>
  <si>
    <t>286808</t>
  </si>
  <si>
    <t>APB286810</t>
  </si>
  <si>
    <t>286810</t>
  </si>
  <si>
    <t>APB286839</t>
  </si>
  <si>
    <t>286839</t>
  </si>
  <si>
    <t>APB288399</t>
  </si>
  <si>
    <t>288399</t>
  </si>
  <si>
    <t>APB288415</t>
  </si>
  <si>
    <t>288415</t>
  </si>
  <si>
    <t>APB288424</t>
  </si>
  <si>
    <t>288424</t>
  </si>
  <si>
    <t>APB288426</t>
  </si>
  <si>
    <t>288426</t>
  </si>
  <si>
    <t>APB288451</t>
  </si>
  <si>
    <t>288451</t>
  </si>
  <si>
    <t>APB288452</t>
  </si>
  <si>
    <t>288452</t>
  </si>
  <si>
    <t>APB289325</t>
  </si>
  <si>
    <t>289325</t>
  </si>
  <si>
    <t>113844</t>
  </si>
  <si>
    <t>APB289328</t>
  </si>
  <si>
    <t>289328</t>
  </si>
  <si>
    <t>APB289548</t>
  </si>
  <si>
    <t>289548</t>
  </si>
  <si>
    <t>APB288563</t>
  </si>
  <si>
    <t>288563</t>
  </si>
  <si>
    <t>APB288571</t>
  </si>
  <si>
    <t>288571</t>
  </si>
  <si>
    <t>APB288574</t>
  </si>
  <si>
    <t>288574</t>
  </si>
  <si>
    <t>APB288576</t>
  </si>
  <si>
    <t>288576</t>
  </si>
  <si>
    <t>APB288604</t>
  </si>
  <si>
    <t>288604</t>
  </si>
  <si>
    <t>APB288610</t>
  </si>
  <si>
    <t>288610</t>
  </si>
  <si>
    <t>105022</t>
  </si>
  <si>
    <t>APB288617</t>
  </si>
  <si>
    <t>288617</t>
  </si>
  <si>
    <t>103858</t>
  </si>
  <si>
    <t>APB288621</t>
  </si>
  <si>
    <t>288621</t>
  </si>
  <si>
    <t>APB288632</t>
  </si>
  <si>
    <t>288632</t>
  </si>
  <si>
    <t>APB288633</t>
  </si>
  <si>
    <t>288633</t>
  </si>
  <si>
    <t>APB288637</t>
  </si>
  <si>
    <t>288637</t>
  </si>
  <si>
    <t>APB288650</t>
  </si>
  <si>
    <t>288650</t>
  </si>
  <si>
    <t>APB309523</t>
  </si>
  <si>
    <t>309523</t>
  </si>
  <si>
    <t>APB309534</t>
  </si>
  <si>
    <t>309534</t>
  </si>
  <si>
    <t>APB309538</t>
  </si>
  <si>
    <t>309538</t>
  </si>
  <si>
    <t>108733</t>
  </si>
  <si>
    <t>APB309543</t>
  </si>
  <si>
    <t>309543</t>
  </si>
  <si>
    <t>108738</t>
  </si>
  <si>
    <t>APB309548</t>
  </si>
  <si>
    <t>309548</t>
  </si>
  <si>
    <t>APB323438</t>
  </si>
  <si>
    <t>323438</t>
  </si>
  <si>
    <t>APB323445</t>
  </si>
  <si>
    <t>323445</t>
  </si>
  <si>
    <t>APB323457</t>
  </si>
  <si>
    <t>323457</t>
  </si>
  <si>
    <t>APB328448</t>
  </si>
  <si>
    <t>328448</t>
  </si>
  <si>
    <t>APB329814</t>
  </si>
  <si>
    <t>329814</t>
  </si>
  <si>
    <t>APB329832</t>
  </si>
  <si>
    <t>329832</t>
  </si>
  <si>
    <t>APB329977</t>
  </si>
  <si>
    <t>329977</t>
  </si>
  <si>
    <t>APB329979</t>
  </si>
  <si>
    <t>329979</t>
  </si>
  <si>
    <t>APB329986</t>
  </si>
  <si>
    <t>329986</t>
  </si>
  <si>
    <t>APB330002</t>
  </si>
  <si>
    <t>330002</t>
  </si>
  <si>
    <t>APB335651</t>
  </si>
  <si>
    <t>335651</t>
  </si>
  <si>
    <t>APB336521</t>
  </si>
  <si>
    <t>336521</t>
  </si>
  <si>
    <t>APB336524</t>
  </si>
  <si>
    <t>336524</t>
  </si>
  <si>
    <t>APB336526</t>
  </si>
  <si>
    <t>336526</t>
  </si>
  <si>
    <t>APB336537</t>
  </si>
  <si>
    <t>336537</t>
  </si>
  <si>
    <t>APB336539</t>
  </si>
  <si>
    <t>336539</t>
  </si>
  <si>
    <t>APB336562</t>
  </si>
  <si>
    <t>336562</t>
  </si>
  <si>
    <t>APB336565</t>
  </si>
  <si>
    <t>336565</t>
  </si>
  <si>
    <t>APD012526</t>
  </si>
  <si>
    <t>012526</t>
  </si>
  <si>
    <t>124490</t>
  </si>
  <si>
    <t>APL004547</t>
  </si>
  <si>
    <t>APL004553</t>
  </si>
  <si>
    <t>004553</t>
  </si>
  <si>
    <t>APL004559</t>
  </si>
  <si>
    <t>004559</t>
  </si>
  <si>
    <t>APD012533</t>
  </si>
  <si>
    <t>012533</t>
  </si>
  <si>
    <t>APD012536</t>
  </si>
  <si>
    <t>012536</t>
  </si>
  <si>
    <t>APO001194</t>
  </si>
  <si>
    <t>APO001210</t>
  </si>
  <si>
    <t>APO001213</t>
  </si>
  <si>
    <t>001213</t>
  </si>
  <si>
    <t>APO001220</t>
  </si>
  <si>
    <t>001220</t>
  </si>
  <si>
    <t>APO001226</t>
  </si>
  <si>
    <t>001226</t>
  </si>
  <si>
    <t>APO001244</t>
  </si>
  <si>
    <t>001244</t>
  </si>
  <si>
    <t>APO001262</t>
  </si>
  <si>
    <t>APO001286</t>
  </si>
  <si>
    <t>001286</t>
  </si>
  <si>
    <t>APO001628</t>
  </si>
  <si>
    <t>001628</t>
  </si>
  <si>
    <t>APO001677</t>
  </si>
  <si>
    <t>APO001857</t>
  </si>
  <si>
    <t>001857</t>
  </si>
  <si>
    <t>5096</t>
  </si>
  <si>
    <t>APB030470</t>
  </si>
  <si>
    <t>030470</t>
  </si>
  <si>
    <t>APB032663</t>
  </si>
  <si>
    <t>032663</t>
  </si>
  <si>
    <t>APB032930</t>
  </si>
  <si>
    <t>032930</t>
  </si>
  <si>
    <t>APB032931</t>
  </si>
  <si>
    <t>032931</t>
  </si>
  <si>
    <t>26025</t>
  </si>
  <si>
    <t>APB032935</t>
  </si>
  <si>
    <t>032935</t>
  </si>
  <si>
    <t>APB034524</t>
  </si>
  <si>
    <t>034524</t>
  </si>
  <si>
    <t>APB034534</t>
  </si>
  <si>
    <t>034534</t>
  </si>
  <si>
    <t>APB034535</t>
  </si>
  <si>
    <t>034535</t>
  </si>
  <si>
    <t>APB035429</t>
  </si>
  <si>
    <t>035429</t>
  </si>
  <si>
    <t>26554</t>
  </si>
  <si>
    <t>APB035432</t>
  </si>
  <si>
    <t>035432</t>
  </si>
  <si>
    <t>APB035446</t>
  </si>
  <si>
    <t>035446</t>
  </si>
  <si>
    <t>APB035467</t>
  </si>
  <si>
    <t>035467</t>
  </si>
  <si>
    <t>H--015434</t>
  </si>
  <si>
    <t>015434</t>
  </si>
  <si>
    <t>APB031274</t>
  </si>
  <si>
    <t>031274</t>
  </si>
  <si>
    <t>APB042111</t>
  </si>
  <si>
    <t>042111</t>
  </si>
  <si>
    <t>APB047725</t>
  </si>
  <si>
    <t>047725</t>
  </si>
  <si>
    <t>APB287971</t>
  </si>
  <si>
    <t>287971</t>
  </si>
  <si>
    <t>APB287973</t>
  </si>
  <si>
    <t>287973</t>
  </si>
  <si>
    <t>APB046102</t>
  </si>
  <si>
    <t>046102</t>
  </si>
  <si>
    <t>APB046734</t>
  </si>
  <si>
    <t>046734</t>
  </si>
  <si>
    <t>APB047630</t>
  </si>
  <si>
    <t>047630</t>
  </si>
  <si>
    <t>APB049897</t>
  </si>
  <si>
    <t>049897</t>
  </si>
  <si>
    <t>APB041611</t>
  </si>
  <si>
    <t>041611</t>
  </si>
  <si>
    <t>APB049950</t>
  </si>
  <si>
    <t>049950</t>
  </si>
  <si>
    <t>APB049445</t>
  </si>
  <si>
    <t>049445</t>
  </si>
  <si>
    <t>APB203452</t>
  </si>
  <si>
    <t>203452</t>
  </si>
  <si>
    <t>APB053748</t>
  </si>
  <si>
    <t>053748</t>
  </si>
  <si>
    <t>APB053882</t>
  </si>
  <si>
    <t>053882</t>
  </si>
  <si>
    <t>APB054919</t>
  </si>
  <si>
    <t>054919</t>
  </si>
  <si>
    <t>APB055365</t>
  </si>
  <si>
    <t>055365</t>
  </si>
  <si>
    <t>APB060830</t>
  </si>
  <si>
    <t>060830</t>
  </si>
  <si>
    <t>APB062142</t>
  </si>
  <si>
    <t>062142</t>
  </si>
  <si>
    <t>15885</t>
  </si>
  <si>
    <t>APB062164</t>
  </si>
  <si>
    <t>062164</t>
  </si>
  <si>
    <t>APB063002</t>
  </si>
  <si>
    <t>063002</t>
  </si>
  <si>
    <t>APB063003</t>
  </si>
  <si>
    <t>063003</t>
  </si>
  <si>
    <t>APB063043</t>
  </si>
  <si>
    <t>063043</t>
  </si>
  <si>
    <t>APB063259</t>
  </si>
  <si>
    <t>063259</t>
  </si>
  <si>
    <t>16415</t>
  </si>
  <si>
    <t>APB063282</t>
  </si>
  <si>
    <t>063282</t>
  </si>
  <si>
    <t>16484</t>
  </si>
  <si>
    <t>APB063429</t>
  </si>
  <si>
    <t>063429</t>
  </si>
  <si>
    <t>APB063447</t>
  </si>
  <si>
    <t>063447</t>
  </si>
  <si>
    <t>APB063526</t>
  </si>
  <si>
    <t>063526</t>
  </si>
  <si>
    <t>APB063529</t>
  </si>
  <si>
    <t>063529</t>
  </si>
  <si>
    <t>APB063794</t>
  </si>
  <si>
    <t>063794</t>
  </si>
  <si>
    <t>16506</t>
  </si>
  <si>
    <t>APB063801</t>
  </si>
  <si>
    <t>063801</t>
  </si>
  <si>
    <t>APB063867</t>
  </si>
  <si>
    <t>063867</t>
  </si>
  <si>
    <t>APB063885</t>
  </si>
  <si>
    <t>063885</t>
  </si>
  <si>
    <t>APB063891</t>
  </si>
  <si>
    <t>063891</t>
  </si>
  <si>
    <t>APJ000067</t>
  </si>
  <si>
    <t>APU000322</t>
  </si>
  <si>
    <t>000067</t>
  </si>
  <si>
    <t>APB073565</t>
  </si>
  <si>
    <t>073565</t>
  </si>
  <si>
    <t>23195</t>
  </si>
  <si>
    <t>APB082200</t>
  </si>
  <si>
    <t>082200</t>
  </si>
  <si>
    <t>APB082245</t>
  </si>
  <si>
    <t>082245</t>
  </si>
  <si>
    <t>APB082355</t>
  </si>
  <si>
    <t>082355</t>
  </si>
  <si>
    <t>APB080826</t>
  </si>
  <si>
    <t>080826</t>
  </si>
  <si>
    <t>APB084644</t>
  </si>
  <si>
    <t>084644</t>
  </si>
  <si>
    <t>APB084666</t>
  </si>
  <si>
    <t>084666</t>
  </si>
  <si>
    <t>42269</t>
  </si>
  <si>
    <t>APB084746</t>
  </si>
  <si>
    <t>084746</t>
  </si>
  <si>
    <t>APB084777</t>
  </si>
  <si>
    <t>084777</t>
  </si>
  <si>
    <t>APB084820</t>
  </si>
  <si>
    <t>084820</t>
  </si>
  <si>
    <t>APB084823</t>
  </si>
  <si>
    <t>084823</t>
  </si>
  <si>
    <t>APB084833</t>
  </si>
  <si>
    <t>084833</t>
  </si>
  <si>
    <t>APB084850</t>
  </si>
  <si>
    <t>084850</t>
  </si>
  <si>
    <t>APB084854</t>
  </si>
  <si>
    <t>084854</t>
  </si>
  <si>
    <t>APB084864</t>
  </si>
  <si>
    <t>084864</t>
  </si>
  <si>
    <t>APB089349</t>
  </si>
  <si>
    <t>089349</t>
  </si>
  <si>
    <t>APB088532</t>
  </si>
  <si>
    <t>088532</t>
  </si>
  <si>
    <t>APB088543</t>
  </si>
  <si>
    <t>088543</t>
  </si>
  <si>
    <t>APB210891</t>
  </si>
  <si>
    <t>APB088550</t>
  </si>
  <si>
    <t>088550</t>
  </si>
  <si>
    <t>APB088592</t>
  </si>
  <si>
    <t>088592</t>
  </si>
  <si>
    <t>APB089146</t>
  </si>
  <si>
    <t>089146</t>
  </si>
  <si>
    <t>APB089149</t>
  </si>
  <si>
    <t>089149</t>
  </si>
  <si>
    <t>25489</t>
  </si>
  <si>
    <t>APB089182</t>
  </si>
  <si>
    <t>089182</t>
  </si>
  <si>
    <t>APB089417</t>
  </si>
  <si>
    <t>089417</t>
  </si>
  <si>
    <t>APB089682</t>
  </si>
  <si>
    <t>089682</t>
  </si>
  <si>
    <t>APB091705</t>
  </si>
  <si>
    <t>091705</t>
  </si>
  <si>
    <t>APB091746</t>
  </si>
  <si>
    <t>091746</t>
  </si>
  <si>
    <t>APB091749</t>
  </si>
  <si>
    <t>091749</t>
  </si>
  <si>
    <t>APB091771</t>
  </si>
  <si>
    <t>091771</t>
  </si>
  <si>
    <t>APB091772</t>
  </si>
  <si>
    <t>091772</t>
  </si>
  <si>
    <t>APB091786</t>
  </si>
  <si>
    <t>091786</t>
  </si>
  <si>
    <t>APB092358</t>
  </si>
  <si>
    <t>092358</t>
  </si>
  <si>
    <t>APB092647</t>
  </si>
  <si>
    <t>092647</t>
  </si>
  <si>
    <t>APB095327</t>
  </si>
  <si>
    <t>095327</t>
  </si>
  <si>
    <t>APB097015</t>
  </si>
  <si>
    <t>097015</t>
  </si>
  <si>
    <t>APB097229</t>
  </si>
  <si>
    <t>097229</t>
  </si>
  <si>
    <t>APB097231</t>
  </si>
  <si>
    <t>097231</t>
  </si>
  <si>
    <t>APB075841</t>
  </si>
  <si>
    <t>075841</t>
  </si>
  <si>
    <t>APB075842</t>
  </si>
  <si>
    <t>075842</t>
  </si>
  <si>
    <t>46506</t>
  </si>
  <si>
    <t>APB097237</t>
  </si>
  <si>
    <t>097237</t>
  </si>
  <si>
    <t>APB097240</t>
  </si>
  <si>
    <t>097240</t>
  </si>
  <si>
    <t>APB097241</t>
  </si>
  <si>
    <t>097241</t>
  </si>
  <si>
    <t>APB210894</t>
  </si>
  <si>
    <t>210894</t>
  </si>
  <si>
    <t>APB097726</t>
  </si>
  <si>
    <t>097726</t>
  </si>
  <si>
    <t>APB097742</t>
  </si>
  <si>
    <t>097742</t>
  </si>
  <si>
    <t>APB097746</t>
  </si>
  <si>
    <t>097746</t>
  </si>
  <si>
    <t>APB101100</t>
  </si>
  <si>
    <t>APB101115</t>
  </si>
  <si>
    <t>APB101116</t>
  </si>
  <si>
    <t>APB101121</t>
  </si>
  <si>
    <t>APB101128</t>
  </si>
  <si>
    <t>APB101133</t>
  </si>
  <si>
    <t>30036</t>
  </si>
  <si>
    <t>APB101144</t>
  </si>
  <si>
    <t>APB101150</t>
  </si>
  <si>
    <t>APB101151</t>
  </si>
  <si>
    <t>APB101185</t>
  </si>
  <si>
    <t>APB101199</t>
  </si>
  <si>
    <t>APB101416</t>
  </si>
  <si>
    <t>APB101907</t>
  </si>
  <si>
    <t>APB101911</t>
  </si>
  <si>
    <t>APB102001</t>
  </si>
  <si>
    <t>APB102002</t>
  </si>
  <si>
    <t>APB102015</t>
  </si>
  <si>
    <t>APB102018</t>
  </si>
  <si>
    <t>APB102040</t>
  </si>
  <si>
    <t>APB102091</t>
  </si>
  <si>
    <t>APB102096</t>
  </si>
  <si>
    <t>APB102097</t>
  </si>
  <si>
    <t>APB102099</t>
  </si>
  <si>
    <t>APB102107</t>
  </si>
  <si>
    <t>APB102184</t>
  </si>
  <si>
    <t>APB103096</t>
  </si>
  <si>
    <t>APB103003</t>
  </si>
  <si>
    <t>APB103014</t>
  </si>
  <si>
    <t>APB103017</t>
  </si>
  <si>
    <t>APB103019</t>
  </si>
  <si>
    <t>APB103043</t>
  </si>
  <si>
    <t>APB103044</t>
  </si>
  <si>
    <t>APB103056</t>
  </si>
  <si>
    <t>30903</t>
  </si>
  <si>
    <t>APB103057</t>
  </si>
  <si>
    <t>APB103062</t>
  </si>
  <si>
    <t>APB103382</t>
  </si>
  <si>
    <t>APB103394</t>
  </si>
  <si>
    <t>APB103403</t>
  </si>
  <si>
    <t>APB103408</t>
  </si>
  <si>
    <t>APB107252</t>
  </si>
  <si>
    <t>APB107267</t>
  </si>
  <si>
    <t>APB107277</t>
  </si>
  <si>
    <t>H--015460</t>
  </si>
  <si>
    <t>APB117208</t>
  </si>
  <si>
    <t>APB107503</t>
  </si>
  <si>
    <t>APB107515</t>
  </si>
  <si>
    <t>APB107516</t>
  </si>
  <si>
    <t>APB107531</t>
  </si>
  <si>
    <t>APB107534</t>
  </si>
  <si>
    <t>APB107552</t>
  </si>
  <si>
    <t>APB111132</t>
  </si>
  <si>
    <t>APB111141</t>
  </si>
  <si>
    <t>APB111208</t>
  </si>
  <si>
    <t>APB111291</t>
  </si>
  <si>
    <t>APB111293</t>
  </si>
  <si>
    <t>APB111374</t>
  </si>
  <si>
    <t>APB111400</t>
  </si>
  <si>
    <t>APB114030</t>
  </si>
  <si>
    <t>APB114317</t>
  </si>
  <si>
    <t>APB114303</t>
  </si>
  <si>
    <t>APB114360</t>
  </si>
  <si>
    <t>APB114365</t>
  </si>
  <si>
    <t>APB114448</t>
  </si>
  <si>
    <t>APB114481</t>
  </si>
  <si>
    <t>APB114497</t>
  </si>
  <si>
    <t>APB114546</t>
  </si>
  <si>
    <t>52540</t>
  </si>
  <si>
    <t>APB114564</t>
  </si>
  <si>
    <t>APB114571</t>
  </si>
  <si>
    <t>APB114576</t>
  </si>
  <si>
    <t>APB114713</t>
  </si>
  <si>
    <t>APB114787</t>
  </si>
  <si>
    <t>APB119798</t>
  </si>
  <si>
    <t>APB119860</t>
  </si>
  <si>
    <t>APB119886</t>
  </si>
  <si>
    <t>APB120949</t>
  </si>
  <si>
    <t>55633</t>
  </si>
  <si>
    <t>39122</t>
  </si>
  <si>
    <t>38933</t>
  </si>
  <si>
    <t>APB123099</t>
  </si>
  <si>
    <t>APB122214</t>
  </si>
  <si>
    <t>APB122253</t>
  </si>
  <si>
    <t>APB122255</t>
  </si>
  <si>
    <t>APB122298</t>
  </si>
  <si>
    <t>APB122327</t>
  </si>
  <si>
    <t>APB122328</t>
  </si>
  <si>
    <t>APB122347</t>
  </si>
  <si>
    <t>APB122367</t>
  </si>
  <si>
    <t>APB122369</t>
  </si>
  <si>
    <t>APB122394</t>
  </si>
  <si>
    <t>APB126642</t>
  </si>
  <si>
    <t>APB127681</t>
  </si>
  <si>
    <t>APB128308</t>
  </si>
  <si>
    <t>SEC005730</t>
  </si>
  <si>
    <t>APB131239</t>
  </si>
  <si>
    <t>41458</t>
  </si>
  <si>
    <t>APB131242</t>
  </si>
  <si>
    <t>APB131245</t>
  </si>
  <si>
    <t>APB131252</t>
  </si>
  <si>
    <t>57860</t>
  </si>
  <si>
    <t>APB131267</t>
  </si>
  <si>
    <t>41702</t>
  </si>
  <si>
    <t>APB131268</t>
  </si>
  <si>
    <t>APB131305</t>
  </si>
  <si>
    <t>APB131308</t>
  </si>
  <si>
    <t>APB131309</t>
  </si>
  <si>
    <t>APB131311</t>
  </si>
  <si>
    <t>APB131313</t>
  </si>
  <si>
    <t>57907</t>
  </si>
  <si>
    <t>APB131321</t>
  </si>
  <si>
    <t>APB131371</t>
  </si>
  <si>
    <t>APB131372</t>
  </si>
  <si>
    <t>APB131375</t>
  </si>
  <si>
    <t>APB131903</t>
  </si>
  <si>
    <t>131903</t>
  </si>
  <si>
    <t>APB131908</t>
  </si>
  <si>
    <t>APB131909</t>
  </si>
  <si>
    <t>APB131911</t>
  </si>
  <si>
    <t>APB132265</t>
  </si>
  <si>
    <t>APB132266</t>
  </si>
  <si>
    <t>APB132267</t>
  </si>
  <si>
    <t>APB132281</t>
  </si>
  <si>
    <t>95955</t>
  </si>
  <si>
    <t>APB264310</t>
  </si>
  <si>
    <t>264310</t>
  </si>
  <si>
    <t>HUK025828</t>
  </si>
  <si>
    <t>APB120746</t>
  </si>
  <si>
    <t>APB141437</t>
  </si>
  <si>
    <t>141437</t>
  </si>
  <si>
    <t>APB141468</t>
  </si>
  <si>
    <t>141468</t>
  </si>
  <si>
    <t>APB089181</t>
  </si>
  <si>
    <t>089181</t>
  </si>
  <si>
    <t>APB032580</t>
  </si>
  <si>
    <t>032580</t>
  </si>
  <si>
    <t>APB032655</t>
  </si>
  <si>
    <t>032655</t>
  </si>
  <si>
    <t>APB032661</t>
  </si>
  <si>
    <t>032661</t>
  </si>
  <si>
    <t>APB032664</t>
  </si>
  <si>
    <t>APB032666</t>
  </si>
  <si>
    <t>032666</t>
  </si>
  <si>
    <t>APB287965</t>
  </si>
  <si>
    <t>287965</t>
  </si>
  <si>
    <t>APB287968</t>
  </si>
  <si>
    <t>287968</t>
  </si>
  <si>
    <t>APB032846</t>
  </si>
  <si>
    <t>032846</t>
  </si>
  <si>
    <t>APB032963</t>
  </si>
  <si>
    <t>032963</t>
  </si>
  <si>
    <t>APB033006</t>
  </si>
  <si>
    <t>033006</t>
  </si>
  <si>
    <t>26058</t>
  </si>
  <si>
    <t>APB033008</t>
  </si>
  <si>
    <t>033008</t>
  </si>
  <si>
    <t>APB033214</t>
  </si>
  <si>
    <t>033214</t>
  </si>
  <si>
    <t>APB033472</t>
  </si>
  <si>
    <t>033472</t>
  </si>
  <si>
    <t>APB033476</t>
  </si>
  <si>
    <t>033476</t>
  </si>
  <si>
    <t>APB033478</t>
  </si>
  <si>
    <t>033478</t>
  </si>
  <si>
    <t>APB033498</t>
  </si>
  <si>
    <t>033498</t>
  </si>
  <si>
    <t>APB226105</t>
  </si>
  <si>
    <t>226105</t>
  </si>
  <si>
    <t>APB033524</t>
  </si>
  <si>
    <t>033524</t>
  </si>
  <si>
    <t>APB033647</t>
  </si>
  <si>
    <t>033647</t>
  </si>
  <si>
    <t>APB034509</t>
  </si>
  <si>
    <t>034509</t>
  </si>
  <si>
    <t>APB034512</t>
  </si>
  <si>
    <t>034512</t>
  </si>
  <si>
    <t>APB034525</t>
  </si>
  <si>
    <t>034525</t>
  </si>
  <si>
    <t>APB035417</t>
  </si>
  <si>
    <t>035417</t>
  </si>
  <si>
    <t>6320</t>
  </si>
  <si>
    <t>APB035430</t>
  </si>
  <si>
    <t>035430</t>
  </si>
  <si>
    <t>APB035458</t>
  </si>
  <si>
    <t>035458</t>
  </si>
  <si>
    <t>APB035460</t>
  </si>
  <si>
    <t>035460</t>
  </si>
  <si>
    <t>APB035462</t>
  </si>
  <si>
    <t>035462</t>
  </si>
  <si>
    <t>APB037680</t>
  </si>
  <si>
    <t>037680</t>
  </si>
  <si>
    <t>APB038895</t>
  </si>
  <si>
    <t>038895</t>
  </si>
  <si>
    <t>APB039851</t>
  </si>
  <si>
    <t>039851</t>
  </si>
  <si>
    <t>APB265941</t>
  </si>
  <si>
    <t>265941</t>
  </si>
  <si>
    <t>APB042960</t>
  </si>
  <si>
    <t>042960</t>
  </si>
  <si>
    <t>APB032763</t>
  </si>
  <si>
    <t>032763</t>
  </si>
  <si>
    <t>APB287977</t>
  </si>
  <si>
    <t>287977</t>
  </si>
  <si>
    <t>11193</t>
  </si>
  <si>
    <t>APB031974</t>
  </si>
  <si>
    <t>031974</t>
  </si>
  <si>
    <t>APB040084</t>
  </si>
  <si>
    <t>040084</t>
  </si>
  <si>
    <t>31030</t>
  </si>
  <si>
    <t>APB049686</t>
  </si>
  <si>
    <t>049686</t>
  </si>
  <si>
    <t>APB049946</t>
  </si>
  <si>
    <t>049946</t>
  </si>
  <si>
    <t>APB049958</t>
  </si>
  <si>
    <t>049958</t>
  </si>
  <si>
    <t>APL009981</t>
  </si>
  <si>
    <t>009981</t>
  </si>
  <si>
    <t>APB051805</t>
  </si>
  <si>
    <t>051805</t>
  </si>
  <si>
    <t>APB052114</t>
  </si>
  <si>
    <t>052114</t>
  </si>
  <si>
    <t>APB052693</t>
  </si>
  <si>
    <t>052693</t>
  </si>
  <si>
    <t>APB052917</t>
  </si>
  <si>
    <t>052917</t>
  </si>
  <si>
    <t>APB054819</t>
  </si>
  <si>
    <t>054819</t>
  </si>
  <si>
    <t>APB053781</t>
  </si>
  <si>
    <t>053781</t>
  </si>
  <si>
    <t>APB053879</t>
  </si>
  <si>
    <t>053879</t>
  </si>
  <si>
    <t>H--026115</t>
  </si>
  <si>
    <t>026115</t>
  </si>
  <si>
    <t>H--016001</t>
  </si>
  <si>
    <t>016001</t>
  </si>
  <si>
    <t>APB046503</t>
  </si>
  <si>
    <t>046503</t>
  </si>
  <si>
    <t>APB062138</t>
  </si>
  <si>
    <t>062138</t>
  </si>
  <si>
    <t>APB062139</t>
  </si>
  <si>
    <t>062139</t>
  </si>
  <si>
    <t>APB062143</t>
  </si>
  <si>
    <t>062143</t>
  </si>
  <si>
    <t>APB062149</t>
  </si>
  <si>
    <t>062149</t>
  </si>
  <si>
    <t>APB287985</t>
  </si>
  <si>
    <t>287985</t>
  </si>
  <si>
    <t>APB062174</t>
  </si>
  <si>
    <t>062174</t>
  </si>
  <si>
    <t>APB062256</t>
  </si>
  <si>
    <t>062256</t>
  </si>
  <si>
    <t>35320</t>
  </si>
  <si>
    <t>APB062300</t>
  </si>
  <si>
    <t>062300</t>
  </si>
  <si>
    <t>APB062304</t>
  </si>
  <si>
    <t>062304</t>
  </si>
  <si>
    <t>APB062391</t>
  </si>
  <si>
    <t>062391</t>
  </si>
  <si>
    <t>APB062926</t>
  </si>
  <si>
    <t>062926</t>
  </si>
  <si>
    <t>APB063041</t>
  </si>
  <si>
    <t>063041</t>
  </si>
  <si>
    <t>APB063416</t>
  </si>
  <si>
    <t>063416</t>
  </si>
  <si>
    <t>APB063475</t>
  </si>
  <si>
    <t>063475</t>
  </si>
  <si>
    <t>APB063486</t>
  </si>
  <si>
    <t>063486</t>
  </si>
  <si>
    <t>16427</t>
  </si>
  <si>
    <t>APB063522</t>
  </si>
  <si>
    <t>063522</t>
  </si>
  <si>
    <t>16617</t>
  </si>
  <si>
    <t>APB063821</t>
  </si>
  <si>
    <t>063821</t>
  </si>
  <si>
    <t>APB043415</t>
  </si>
  <si>
    <t>043415</t>
  </si>
  <si>
    <t>APL010013</t>
  </si>
  <si>
    <t>APB067347</t>
  </si>
  <si>
    <t>067347</t>
  </si>
  <si>
    <t>APB068298</t>
  </si>
  <si>
    <t>068298</t>
  </si>
  <si>
    <t>APB068343</t>
  </si>
  <si>
    <t>068343</t>
  </si>
  <si>
    <t>18371</t>
  </si>
  <si>
    <t>APB068736</t>
  </si>
  <si>
    <t>068736</t>
  </si>
  <si>
    <t>APB071482</t>
  </si>
  <si>
    <t>071482</t>
  </si>
  <si>
    <t>H--000562</t>
  </si>
  <si>
    <t>APB074496</t>
  </si>
  <si>
    <t>074496</t>
  </si>
  <si>
    <t>39016</t>
  </si>
  <si>
    <t>APB074500</t>
  </si>
  <si>
    <t>074500</t>
  </si>
  <si>
    <t>APB074510</t>
  </si>
  <si>
    <t>074510</t>
  </si>
  <si>
    <t>39035</t>
  </si>
  <si>
    <t>APB074519</t>
  </si>
  <si>
    <t>074519</t>
  </si>
  <si>
    <t>20287</t>
  </si>
  <si>
    <t>APB074522</t>
  </si>
  <si>
    <t>074522</t>
  </si>
  <si>
    <t>APB074594</t>
  </si>
  <si>
    <t>074594</t>
  </si>
  <si>
    <t>APB074598</t>
  </si>
  <si>
    <t>074598</t>
  </si>
  <si>
    <t>APB076902</t>
  </si>
  <si>
    <t>076902</t>
  </si>
  <si>
    <t>APB055649</t>
  </si>
  <si>
    <t>055649</t>
  </si>
  <si>
    <t>APB078531</t>
  </si>
  <si>
    <t>078531</t>
  </si>
  <si>
    <t>41625</t>
  </si>
  <si>
    <t>APB082161</t>
  </si>
  <si>
    <t>082161</t>
  </si>
  <si>
    <t>APB082201</t>
  </si>
  <si>
    <t>082201</t>
  </si>
  <si>
    <t>APB082231</t>
  </si>
  <si>
    <t>082231</t>
  </si>
  <si>
    <t>APB082296</t>
  </si>
  <si>
    <t>082296</t>
  </si>
  <si>
    <t>APB082315</t>
  </si>
  <si>
    <t>082315</t>
  </si>
  <si>
    <t>APB082353</t>
  </si>
  <si>
    <t>082353</t>
  </si>
  <si>
    <t>APB080813</t>
  </si>
  <si>
    <t>080813</t>
  </si>
  <si>
    <t>APB080825</t>
  </si>
  <si>
    <t>080825</t>
  </si>
  <si>
    <t>APB080827</t>
  </si>
  <si>
    <t>080827</t>
  </si>
  <si>
    <t>APB083222</t>
  </si>
  <si>
    <t>083222</t>
  </si>
  <si>
    <t>APB084551</t>
  </si>
  <si>
    <t>084551</t>
  </si>
  <si>
    <t>APB084576</t>
  </si>
  <si>
    <t>084576</t>
  </si>
  <si>
    <t>APB084582</t>
  </si>
  <si>
    <t>084582</t>
  </si>
  <si>
    <t>APB084769</t>
  </si>
  <si>
    <t>084769</t>
  </si>
  <si>
    <t>APB084801</t>
  </si>
  <si>
    <t>084801</t>
  </si>
  <si>
    <t>42314</t>
  </si>
  <si>
    <t>APB084802</t>
  </si>
  <si>
    <t>084802</t>
  </si>
  <si>
    <t>APB084810</t>
  </si>
  <si>
    <t>084810</t>
  </si>
  <si>
    <t>23851</t>
  </si>
  <si>
    <t>APB084812</t>
  </si>
  <si>
    <t>084812</t>
  </si>
  <si>
    <t>APB084814</t>
  </si>
  <si>
    <t>084814</t>
  </si>
  <si>
    <t>APB084817</t>
  </si>
  <si>
    <t>084817</t>
  </si>
  <si>
    <t>APB084855</t>
  </si>
  <si>
    <t>084855</t>
  </si>
  <si>
    <t>APB084859</t>
  </si>
  <si>
    <t>084859</t>
  </si>
  <si>
    <t>H--002387</t>
  </si>
  <si>
    <t>002387</t>
  </si>
  <si>
    <t>APB085389</t>
  </si>
  <si>
    <t>085389</t>
  </si>
  <si>
    <t>APB087312</t>
  </si>
  <si>
    <t>087312</t>
  </si>
  <si>
    <t>APB088593</t>
  </si>
  <si>
    <t>088593</t>
  </si>
  <si>
    <t>APB088654</t>
  </si>
  <si>
    <t>088654</t>
  </si>
  <si>
    <t>APB089136</t>
  </si>
  <si>
    <t>089136</t>
  </si>
  <si>
    <t>APB089377</t>
  </si>
  <si>
    <t>089377</t>
  </si>
  <si>
    <t>APB089211</t>
  </si>
  <si>
    <t>089211</t>
  </si>
  <si>
    <t>APB089291</t>
  </si>
  <si>
    <t>089291</t>
  </si>
  <si>
    <t>APB089297</t>
  </si>
  <si>
    <t>089297</t>
  </si>
  <si>
    <t>APB089323</t>
  </si>
  <si>
    <t>089323</t>
  </si>
  <si>
    <t>APB089469</t>
  </si>
  <si>
    <t>089469</t>
  </si>
  <si>
    <t>APB089478</t>
  </si>
  <si>
    <t>089478</t>
  </si>
  <si>
    <t>APB089667</t>
  </si>
  <si>
    <t>089667</t>
  </si>
  <si>
    <t>APB089674</t>
  </si>
  <si>
    <t>089674</t>
  </si>
  <si>
    <t>APB091711</t>
  </si>
  <si>
    <t>091711</t>
  </si>
  <si>
    <t>APB091715</t>
  </si>
  <si>
    <t>091715</t>
  </si>
  <si>
    <t>26600</t>
  </si>
  <si>
    <t>APB091743</t>
  </si>
  <si>
    <t>091743</t>
  </si>
  <si>
    <t>APB091750</t>
  </si>
  <si>
    <t>091750</t>
  </si>
  <si>
    <t>APB091751</t>
  </si>
  <si>
    <t>091751</t>
  </si>
  <si>
    <t>APB091782</t>
  </si>
  <si>
    <t>091782</t>
  </si>
  <si>
    <t>APB091925</t>
  </si>
  <si>
    <t>091925</t>
  </si>
  <si>
    <t>APB091944</t>
  </si>
  <si>
    <t>091944</t>
  </si>
  <si>
    <t>APB091957</t>
  </si>
  <si>
    <t>091957</t>
  </si>
  <si>
    <t>APB091970</t>
  </si>
  <si>
    <t>091970</t>
  </si>
  <si>
    <t>APB092041</t>
  </si>
  <si>
    <t>092041</t>
  </si>
  <si>
    <t>APB092319</t>
  </si>
  <si>
    <t>092319</t>
  </si>
  <si>
    <t>APB092492</t>
  </si>
  <si>
    <t>092492</t>
  </si>
  <si>
    <t>APB092546</t>
  </si>
  <si>
    <t>092546</t>
  </si>
  <si>
    <t>APB092641</t>
  </si>
  <si>
    <t>092641</t>
  </si>
  <si>
    <t>APB100509</t>
  </si>
  <si>
    <t>APB097014</t>
  </si>
  <si>
    <t>097014</t>
  </si>
  <si>
    <t>APB097036</t>
  </si>
  <si>
    <t>097036</t>
  </si>
  <si>
    <t>APB097257</t>
  </si>
  <si>
    <t>097257</t>
  </si>
  <si>
    <t>APB097268</t>
  </si>
  <si>
    <t>097268</t>
  </si>
  <si>
    <t>APB098140</t>
  </si>
  <si>
    <t>098140</t>
  </si>
  <si>
    <t>APB097771</t>
  </si>
  <si>
    <t>097771</t>
  </si>
  <si>
    <t>APB097790</t>
  </si>
  <si>
    <t>097790</t>
  </si>
  <si>
    <t>H--009250</t>
  </si>
  <si>
    <t>APB101108</t>
  </si>
  <si>
    <t>APB101111</t>
  </si>
  <si>
    <t>APB101113</t>
  </si>
  <si>
    <t>APB101119</t>
  </si>
  <si>
    <t>APB101123</t>
  </si>
  <si>
    <t>APB101124</t>
  </si>
  <si>
    <t>APB101127</t>
  </si>
  <si>
    <t>APB101130</t>
  </si>
  <si>
    <t>APB101142</t>
  </si>
  <si>
    <t>APB101153</t>
  </si>
  <si>
    <t>APB101156</t>
  </si>
  <si>
    <t>47707</t>
  </si>
  <si>
    <t>APB101415</t>
  </si>
  <si>
    <t>30006</t>
  </si>
  <si>
    <t>APB101454</t>
  </si>
  <si>
    <t>101454</t>
  </si>
  <si>
    <t>APB101465</t>
  </si>
  <si>
    <t>APB101476</t>
  </si>
  <si>
    <t>APB101487</t>
  </si>
  <si>
    <t>APB101900</t>
  </si>
  <si>
    <t>APB101902</t>
  </si>
  <si>
    <t>APB101916</t>
  </si>
  <si>
    <t>APB101924</t>
  </si>
  <si>
    <t>APB102704</t>
  </si>
  <si>
    <t>APB102713</t>
  </si>
  <si>
    <t>APB102730</t>
  </si>
  <si>
    <t>APB102747</t>
  </si>
  <si>
    <t>APB102760</t>
  </si>
  <si>
    <t>APB103000</t>
  </si>
  <si>
    <t>48498</t>
  </si>
  <si>
    <t>APB103001</t>
  </si>
  <si>
    <t>APB103004</t>
  </si>
  <si>
    <t>APB103089</t>
  </si>
  <si>
    <t>APB103090</t>
  </si>
  <si>
    <t>APB103094</t>
  </si>
  <si>
    <t>APB103095</t>
  </si>
  <si>
    <t>APB103097</t>
  </si>
  <si>
    <t>APB103235</t>
  </si>
  <si>
    <t>48956</t>
  </si>
  <si>
    <t>APB103819</t>
  </si>
  <si>
    <t>APB103883</t>
  </si>
  <si>
    <t>APB103897</t>
  </si>
  <si>
    <t>APB103913</t>
  </si>
  <si>
    <t>H--005802</t>
  </si>
  <si>
    <t>005802</t>
  </si>
  <si>
    <t>APB103942</t>
  </si>
  <si>
    <t>103942</t>
  </si>
  <si>
    <t>APB103956</t>
  </si>
  <si>
    <t>APB103983</t>
  </si>
  <si>
    <t>APB091879</t>
  </si>
  <si>
    <t>091879</t>
  </si>
  <si>
    <t>APB104010</t>
  </si>
  <si>
    <t>APB104014</t>
  </si>
  <si>
    <t>H--006220</t>
  </si>
  <si>
    <t>006220</t>
  </si>
  <si>
    <t>APB107209</t>
  </si>
  <si>
    <t>32552</t>
  </si>
  <si>
    <t>APB107233</t>
  </si>
  <si>
    <t>APB107284</t>
  </si>
  <si>
    <t>APB107378</t>
  </si>
  <si>
    <t>APB107380</t>
  </si>
  <si>
    <t>APB107381</t>
  </si>
  <si>
    <t>APB108344</t>
  </si>
  <si>
    <t>SEC005832</t>
  </si>
  <si>
    <t>H--008234</t>
  </si>
  <si>
    <t>APB111115</t>
  </si>
  <si>
    <t>APB111202</t>
  </si>
  <si>
    <t>APB111292</t>
  </si>
  <si>
    <t>APB111298</t>
  </si>
  <si>
    <t>APB111309</t>
  </si>
  <si>
    <t>APB111405</t>
  </si>
  <si>
    <t>APB111411</t>
  </si>
  <si>
    <t>APB111430</t>
  </si>
  <si>
    <t>APB111435</t>
  </si>
  <si>
    <t>APB111440</t>
  </si>
  <si>
    <t>APB111443</t>
  </si>
  <si>
    <t>APB112958</t>
  </si>
  <si>
    <t>H--007132</t>
  </si>
  <si>
    <t>APB114038</t>
  </si>
  <si>
    <t>APB114040</t>
  </si>
  <si>
    <t>APB114041</t>
  </si>
  <si>
    <t>APB114081</t>
  </si>
  <si>
    <t>APB114118</t>
  </si>
  <si>
    <t>APB114125</t>
  </si>
  <si>
    <t>APB114127</t>
  </si>
  <si>
    <t>35173</t>
  </si>
  <si>
    <t>APB114135</t>
  </si>
  <si>
    <t>APB114446</t>
  </si>
  <si>
    <t>35350</t>
  </si>
  <si>
    <t>APB114447</t>
  </si>
  <si>
    <t>APB115228</t>
  </si>
  <si>
    <t>APB052611</t>
  </si>
  <si>
    <t>052611</t>
  </si>
  <si>
    <t>APB119726</t>
  </si>
  <si>
    <t>APB119861</t>
  </si>
  <si>
    <t>APB119906</t>
  </si>
  <si>
    <t>APB119909</t>
  </si>
  <si>
    <t>APB120026</t>
  </si>
  <si>
    <t>H--007831</t>
  </si>
  <si>
    <t>007831</t>
  </si>
  <si>
    <t>APB121730</t>
  </si>
  <si>
    <t>APB121122</t>
  </si>
  <si>
    <t>APB121126</t>
  </si>
  <si>
    <t>55151</t>
  </si>
  <si>
    <t>APB121141</t>
  </si>
  <si>
    <t>APB121148</t>
  </si>
  <si>
    <t>APB121164</t>
  </si>
  <si>
    <t>APB121166</t>
  </si>
  <si>
    <t>38443</t>
  </si>
  <si>
    <t>APB121168</t>
  </si>
  <si>
    <t>55348</t>
  </si>
  <si>
    <t>APB122210</t>
  </si>
  <si>
    <t>APB122323</t>
  </si>
  <si>
    <t>APB122372</t>
  </si>
  <si>
    <t>APB122448</t>
  </si>
  <si>
    <t>55545</t>
  </si>
  <si>
    <t>39009</t>
  </si>
  <si>
    <t>APB122510</t>
  </si>
  <si>
    <t>38827</t>
  </si>
  <si>
    <t>APB122517</t>
  </si>
  <si>
    <t>APB122524</t>
  </si>
  <si>
    <t>APB122540</t>
  </si>
  <si>
    <t>APB122598</t>
  </si>
  <si>
    <t>APB126482</t>
  </si>
  <si>
    <t>APB128455</t>
  </si>
  <si>
    <t>APB343398</t>
  </si>
  <si>
    <t>343398</t>
  </si>
  <si>
    <t>APB131261</t>
  </si>
  <si>
    <t>APB131265</t>
  </si>
  <si>
    <t>APB131266</t>
  </si>
  <si>
    <t>APB131276</t>
  </si>
  <si>
    <t>APB131310</t>
  </si>
  <si>
    <t>APB131559</t>
  </si>
  <si>
    <t>42266</t>
  </si>
  <si>
    <t>APB132025</t>
  </si>
  <si>
    <t>APB132028</t>
  </si>
  <si>
    <t>APB132034</t>
  </si>
  <si>
    <t>APB132042</t>
  </si>
  <si>
    <t>APB132059</t>
  </si>
  <si>
    <t>H--016050</t>
  </si>
  <si>
    <t>016050</t>
  </si>
  <si>
    <t>H--011639</t>
  </si>
  <si>
    <t>HS-021564</t>
  </si>
  <si>
    <t>H--012853</t>
  </si>
  <si>
    <t>012853</t>
  </si>
  <si>
    <t>APL009702</t>
  </si>
  <si>
    <t>009702</t>
  </si>
  <si>
    <t>72275</t>
  </si>
  <si>
    <t>APB177095</t>
  </si>
  <si>
    <t>177095</t>
  </si>
  <si>
    <t>113477</t>
  </si>
  <si>
    <t>APB288389</t>
  </si>
  <si>
    <t>288389</t>
  </si>
  <si>
    <t>APB335591</t>
  </si>
  <si>
    <t>335591</t>
  </si>
  <si>
    <t>APB123948</t>
  </si>
  <si>
    <t>H--013816</t>
  </si>
  <si>
    <t>7649</t>
  </si>
  <si>
    <t>H--014673</t>
  </si>
  <si>
    <t>014673</t>
  </si>
  <si>
    <t>APB180238</t>
  </si>
  <si>
    <t>180238</t>
  </si>
  <si>
    <t>H--014910</t>
  </si>
  <si>
    <t>014910</t>
  </si>
  <si>
    <t>APB147444</t>
  </si>
  <si>
    <t>147444</t>
  </si>
  <si>
    <t>APB130599</t>
  </si>
  <si>
    <t>APB148876</t>
  </si>
  <si>
    <t>148876</t>
  </si>
  <si>
    <t>APB149623</t>
  </si>
  <si>
    <t>149623</t>
  </si>
  <si>
    <t>APB149866</t>
  </si>
  <si>
    <t>149866</t>
  </si>
  <si>
    <t>APB150193</t>
  </si>
  <si>
    <t>150193</t>
  </si>
  <si>
    <t>H--016696</t>
  </si>
  <si>
    <t>016696</t>
  </si>
  <si>
    <t>APB156553</t>
  </si>
  <si>
    <t>156553</t>
  </si>
  <si>
    <t>APB157802</t>
  </si>
  <si>
    <t>157802</t>
  </si>
  <si>
    <t>APB158930</t>
  </si>
  <si>
    <t>158930</t>
  </si>
  <si>
    <t>APB140721</t>
  </si>
  <si>
    <t>140721</t>
  </si>
  <si>
    <t>APB140720</t>
  </si>
  <si>
    <t>140720</t>
  </si>
  <si>
    <t>H--018495</t>
  </si>
  <si>
    <t>018495</t>
  </si>
  <si>
    <t>61542</t>
  </si>
  <si>
    <t>APB143750</t>
  </si>
  <si>
    <t>143750</t>
  </si>
  <si>
    <t>APB143790</t>
  </si>
  <si>
    <t>143790</t>
  </si>
  <si>
    <t>APB144510</t>
  </si>
  <si>
    <t>144510</t>
  </si>
  <si>
    <t>APB144534</t>
  </si>
  <si>
    <t>144534</t>
  </si>
  <si>
    <t>APB144591</t>
  </si>
  <si>
    <t>144591</t>
  </si>
  <si>
    <t>APB163045</t>
  </si>
  <si>
    <t>163045</t>
  </si>
  <si>
    <t>APB153453</t>
  </si>
  <si>
    <t>153453</t>
  </si>
  <si>
    <t>H--021330</t>
  </si>
  <si>
    <t>021330</t>
  </si>
  <si>
    <t>16787</t>
  </si>
  <si>
    <t>H--021620</t>
  </si>
  <si>
    <t>021620</t>
  </si>
  <si>
    <t>H--022141</t>
  </si>
  <si>
    <t>022141</t>
  </si>
  <si>
    <t>APB158788</t>
  </si>
  <si>
    <t>158788</t>
  </si>
  <si>
    <t>APB032835</t>
  </si>
  <si>
    <t>032835</t>
  </si>
  <si>
    <t>APB160517</t>
  </si>
  <si>
    <t>160517</t>
  </si>
  <si>
    <t>APB174427</t>
  </si>
  <si>
    <t>174427</t>
  </si>
  <si>
    <t>12523</t>
  </si>
  <si>
    <t>H--023114</t>
  </si>
  <si>
    <t>023114</t>
  </si>
  <si>
    <t>71950</t>
  </si>
  <si>
    <t>APB175839</t>
  </si>
  <si>
    <t>175839</t>
  </si>
  <si>
    <t>APB164232</t>
  </si>
  <si>
    <t>164232</t>
  </si>
  <si>
    <t>APB177290</t>
  </si>
  <si>
    <t>177290</t>
  </si>
  <si>
    <t>H--023611</t>
  </si>
  <si>
    <t>023611</t>
  </si>
  <si>
    <t>H--024107</t>
  </si>
  <si>
    <t>57865</t>
  </si>
  <si>
    <t>APB179208</t>
  </si>
  <si>
    <t>179208</t>
  </si>
  <si>
    <t>H--025079</t>
  </si>
  <si>
    <t>APB181346</t>
  </si>
  <si>
    <t>181346</t>
  </si>
  <si>
    <t>APB181922</t>
  </si>
  <si>
    <t>181922</t>
  </si>
  <si>
    <t>H--025945</t>
  </si>
  <si>
    <t>H--026132</t>
  </si>
  <si>
    <t>026132</t>
  </si>
  <si>
    <t>APB172534</t>
  </si>
  <si>
    <t>172534</t>
  </si>
  <si>
    <t>APB172552</t>
  </si>
  <si>
    <t>172552</t>
  </si>
  <si>
    <t>APB172562</t>
  </si>
  <si>
    <t>172562</t>
  </si>
  <si>
    <t>APB172566</t>
  </si>
  <si>
    <t>172566</t>
  </si>
  <si>
    <t>APB172567</t>
  </si>
  <si>
    <t>172567</t>
  </si>
  <si>
    <t>70594</t>
  </si>
  <si>
    <t>APB172568</t>
  </si>
  <si>
    <t>172568</t>
  </si>
  <si>
    <t>APB172695</t>
  </si>
  <si>
    <t>172695</t>
  </si>
  <si>
    <t>APB172700</t>
  </si>
  <si>
    <t>172700</t>
  </si>
  <si>
    <t>APB174191</t>
  </si>
  <si>
    <t>174191</t>
  </si>
  <si>
    <t>APB175111</t>
  </si>
  <si>
    <t>175111</t>
  </si>
  <si>
    <t>H--028626</t>
  </si>
  <si>
    <t>028626</t>
  </si>
  <si>
    <t>APB175749</t>
  </si>
  <si>
    <t>175749</t>
  </si>
  <si>
    <t>APB176251</t>
  </si>
  <si>
    <t>176251</t>
  </si>
  <si>
    <t>72051</t>
  </si>
  <si>
    <t>APB176254</t>
  </si>
  <si>
    <t>176254</t>
  </si>
  <si>
    <t>H--028888</t>
  </si>
  <si>
    <t>028888</t>
  </si>
  <si>
    <t>APB186964</t>
  </si>
  <si>
    <t>186964</t>
  </si>
  <si>
    <t>72052</t>
  </si>
  <si>
    <t>APB176255</t>
  </si>
  <si>
    <t>176255</t>
  </si>
  <si>
    <t>72056</t>
  </si>
  <si>
    <t>APB176263</t>
  </si>
  <si>
    <t>APB176253</t>
  </si>
  <si>
    <t>APB176279</t>
  </si>
  <si>
    <t>176279</t>
  </si>
  <si>
    <t>APB177834</t>
  </si>
  <si>
    <t>177834</t>
  </si>
  <si>
    <t>APB177842</t>
  </si>
  <si>
    <t>177842</t>
  </si>
  <si>
    <t>APB177845</t>
  </si>
  <si>
    <t>177845</t>
  </si>
  <si>
    <t>APB177164</t>
  </si>
  <si>
    <t>177164</t>
  </si>
  <si>
    <t>APB177177</t>
  </si>
  <si>
    <t>177177</t>
  </si>
  <si>
    <t>APB178854</t>
  </si>
  <si>
    <t>178854</t>
  </si>
  <si>
    <t>APB178870</t>
  </si>
  <si>
    <t>178870</t>
  </si>
  <si>
    <t>H--030403</t>
  </si>
  <si>
    <t>030403</t>
  </si>
  <si>
    <t>77415</t>
  </si>
  <si>
    <t>APB190591</t>
  </si>
  <si>
    <t>190591</t>
  </si>
  <si>
    <t>APB190597</t>
  </si>
  <si>
    <t>190597</t>
  </si>
  <si>
    <t>77422</t>
  </si>
  <si>
    <t>APB190598</t>
  </si>
  <si>
    <t>190598</t>
  </si>
  <si>
    <t>77423</t>
  </si>
  <si>
    <t>APB190599</t>
  </si>
  <si>
    <t>190599</t>
  </si>
  <si>
    <t>77424</t>
  </si>
  <si>
    <t>APB190600</t>
  </si>
  <si>
    <t>190600</t>
  </si>
  <si>
    <t>77426</t>
  </si>
  <si>
    <t>APB190602</t>
  </si>
  <si>
    <t>190602</t>
  </si>
  <si>
    <t>APL009716</t>
  </si>
  <si>
    <t>009716</t>
  </si>
  <si>
    <t>APB192494</t>
  </si>
  <si>
    <t>192494</t>
  </si>
  <si>
    <t>78524</t>
  </si>
  <si>
    <t>APB194225</t>
  </si>
  <si>
    <t>194225</t>
  </si>
  <si>
    <t>AAA000219</t>
  </si>
  <si>
    <t>APB194046</t>
  </si>
  <si>
    <t>194046</t>
  </si>
  <si>
    <t>APB197157</t>
  </si>
  <si>
    <t>197157</t>
  </si>
  <si>
    <t>65370</t>
  </si>
  <si>
    <t>APB197301</t>
  </si>
  <si>
    <t>197301</t>
  </si>
  <si>
    <t>APB197305</t>
  </si>
  <si>
    <t>197305</t>
  </si>
  <si>
    <t>APB197323</t>
  </si>
  <si>
    <t>197323</t>
  </si>
  <si>
    <t>65400</t>
  </si>
  <si>
    <t>APB197332</t>
  </si>
  <si>
    <t>197332</t>
  </si>
  <si>
    <t>APB197346</t>
  </si>
  <si>
    <t>197346</t>
  </si>
  <si>
    <t>APB198516</t>
  </si>
  <si>
    <t>198516</t>
  </si>
  <si>
    <t>65787</t>
  </si>
  <si>
    <t>APB198800</t>
  </si>
  <si>
    <t>198800</t>
  </si>
  <si>
    <t>H--007331</t>
  </si>
  <si>
    <t>AAA003907</t>
  </si>
  <si>
    <t>AAA004065</t>
  </si>
  <si>
    <t>APB201871</t>
  </si>
  <si>
    <t>201871</t>
  </si>
  <si>
    <t>APB190296</t>
  </si>
  <si>
    <t>190296</t>
  </si>
  <si>
    <t>APB190303</t>
  </si>
  <si>
    <t>190303</t>
  </si>
  <si>
    <t>APB190313</t>
  </si>
  <si>
    <t>190313</t>
  </si>
  <si>
    <t>77408</t>
  </si>
  <si>
    <t>APB190543</t>
  </si>
  <si>
    <t>190543</t>
  </si>
  <si>
    <t>APB202510</t>
  </si>
  <si>
    <t>202510</t>
  </si>
  <si>
    <t>APB203076</t>
  </si>
  <si>
    <t>203076</t>
  </si>
  <si>
    <t>APB192604</t>
  </si>
  <si>
    <t>192604</t>
  </si>
  <si>
    <t>APB192706</t>
  </si>
  <si>
    <t>192706</t>
  </si>
  <si>
    <t>APB192761</t>
  </si>
  <si>
    <t>192761</t>
  </si>
  <si>
    <t>77943</t>
  </si>
  <si>
    <t>APB192796</t>
  </si>
  <si>
    <t>192796</t>
  </si>
  <si>
    <t>67847</t>
  </si>
  <si>
    <t>APB203625</t>
  </si>
  <si>
    <t>203625</t>
  </si>
  <si>
    <t>APB203720</t>
  </si>
  <si>
    <t>203720</t>
  </si>
  <si>
    <t>APB204488</t>
  </si>
  <si>
    <t>204488</t>
  </si>
  <si>
    <t>APB143653</t>
  </si>
  <si>
    <t>143653</t>
  </si>
  <si>
    <t>APB146302</t>
  </si>
  <si>
    <t>146302</t>
  </si>
  <si>
    <t>APB149311</t>
  </si>
  <si>
    <t>149311</t>
  </si>
  <si>
    <t>H--020661</t>
  </si>
  <si>
    <t>020661</t>
  </si>
  <si>
    <t>APB167037</t>
  </si>
  <si>
    <t>167037</t>
  </si>
  <si>
    <t>APB152560</t>
  </si>
  <si>
    <t>152560</t>
  </si>
  <si>
    <t>APB152562</t>
  </si>
  <si>
    <t>152562</t>
  </si>
  <si>
    <t>APB153455</t>
  </si>
  <si>
    <t>153455</t>
  </si>
  <si>
    <t>H--026121</t>
  </si>
  <si>
    <t>72188</t>
  </si>
  <si>
    <t>APB176660</t>
  </si>
  <si>
    <t>176660</t>
  </si>
  <si>
    <t>APB174271</t>
  </si>
  <si>
    <t>174271</t>
  </si>
  <si>
    <t>APB174276</t>
  </si>
  <si>
    <t>174276</t>
  </si>
  <si>
    <t>APB194839</t>
  </si>
  <si>
    <t>194839</t>
  </si>
  <si>
    <t>APB194855</t>
  </si>
  <si>
    <t>194855</t>
  </si>
  <si>
    <t>H--016062</t>
  </si>
  <si>
    <t>016062</t>
  </si>
  <si>
    <t>APB192434</t>
  </si>
  <si>
    <t>192434</t>
  </si>
  <si>
    <t>APB192436</t>
  </si>
  <si>
    <t>192436</t>
  </si>
  <si>
    <t>APB196803</t>
  </si>
  <si>
    <t>196803</t>
  </si>
  <si>
    <t>69091</t>
  </si>
  <si>
    <t>APB206154</t>
  </si>
  <si>
    <t>206154</t>
  </si>
  <si>
    <t>APB212735</t>
  </si>
  <si>
    <t>212735</t>
  </si>
  <si>
    <t>APB218034</t>
  </si>
  <si>
    <t>218034</t>
  </si>
  <si>
    <t>APB218036</t>
  </si>
  <si>
    <t>218036</t>
  </si>
  <si>
    <t>SEC005835</t>
  </si>
  <si>
    <t>HCT017354</t>
  </si>
  <si>
    <t>81865</t>
  </si>
  <si>
    <t>APB233967</t>
  </si>
  <si>
    <t>233967</t>
  </si>
  <si>
    <t>83390</t>
  </si>
  <si>
    <t>82553</t>
  </si>
  <si>
    <t>APB235568</t>
  </si>
  <si>
    <t>235568</t>
  </si>
  <si>
    <t>86190</t>
  </si>
  <si>
    <t>APB240750</t>
  </si>
  <si>
    <t>240750</t>
  </si>
  <si>
    <t>APB241604</t>
  </si>
  <si>
    <t>241604</t>
  </si>
  <si>
    <t>APB243680</t>
  </si>
  <si>
    <t>243680</t>
  </si>
  <si>
    <t>APB243695</t>
  </si>
  <si>
    <t>243695</t>
  </si>
  <si>
    <t>APB243148</t>
  </si>
  <si>
    <t>243148</t>
  </si>
  <si>
    <t>APB102780</t>
  </si>
  <si>
    <t>APB013610</t>
  </si>
  <si>
    <t>013610</t>
  </si>
  <si>
    <t>89777</t>
  </si>
  <si>
    <t>APB249573</t>
  </si>
  <si>
    <t>249573</t>
  </si>
  <si>
    <t>APB252690</t>
  </si>
  <si>
    <t>252690</t>
  </si>
  <si>
    <t>125909</t>
  </si>
  <si>
    <t>APL009818</t>
  </si>
  <si>
    <t>APB267846</t>
  </si>
  <si>
    <t>267846</t>
  </si>
  <si>
    <t>APB268725</t>
  </si>
  <si>
    <t>268725</t>
  </si>
  <si>
    <t>113488</t>
  </si>
  <si>
    <t>APB288402</t>
  </si>
  <si>
    <t>288402</t>
  </si>
  <si>
    <t>APB288388</t>
  </si>
  <si>
    <t>288388</t>
  </si>
  <si>
    <t>APB267813</t>
  </si>
  <si>
    <t>267813</t>
  </si>
  <si>
    <t>97293</t>
  </si>
  <si>
    <t>APB270747</t>
  </si>
  <si>
    <t>270747</t>
  </si>
  <si>
    <t>APB277320</t>
  </si>
  <si>
    <t>277320</t>
  </si>
  <si>
    <t>APB273649</t>
  </si>
  <si>
    <t>273649</t>
  </si>
  <si>
    <t>APB278951</t>
  </si>
  <si>
    <t>278951</t>
  </si>
  <si>
    <t>APB282592</t>
  </si>
  <si>
    <t>282592</t>
  </si>
  <si>
    <t>APB285807</t>
  </si>
  <si>
    <t>285807</t>
  </si>
  <si>
    <t>101914</t>
  </si>
  <si>
    <t>APB280275</t>
  </si>
  <si>
    <t>280275</t>
  </si>
  <si>
    <t>APB280278</t>
  </si>
  <si>
    <t>280278</t>
  </si>
  <si>
    <t>APB280280</t>
  </si>
  <si>
    <t>280280</t>
  </si>
  <si>
    <t>APB280283</t>
  </si>
  <si>
    <t>280283</t>
  </si>
  <si>
    <t>APB280289</t>
  </si>
  <si>
    <t>280289</t>
  </si>
  <si>
    <t>APB280292</t>
  </si>
  <si>
    <t>280292</t>
  </si>
  <si>
    <t>APB280294</t>
  </si>
  <si>
    <t>280294</t>
  </si>
  <si>
    <t>APB280306</t>
  </si>
  <si>
    <t>280306</t>
  </si>
  <si>
    <t>APB280307</t>
  </si>
  <si>
    <t>280307</t>
  </si>
  <si>
    <t>101954</t>
  </si>
  <si>
    <t>APB280315</t>
  </si>
  <si>
    <t>280315</t>
  </si>
  <si>
    <t>111112</t>
  </si>
  <si>
    <t>APB280319</t>
  </si>
  <si>
    <t>280319</t>
  </si>
  <si>
    <t>APB280762</t>
  </si>
  <si>
    <t>280762</t>
  </si>
  <si>
    <t>APB282300</t>
  </si>
  <si>
    <t>282300</t>
  </si>
  <si>
    <t>APB288660</t>
  </si>
  <si>
    <t>288660</t>
  </si>
  <si>
    <t>APB293116</t>
  </si>
  <si>
    <t>293116</t>
  </si>
  <si>
    <t>APB294239</t>
  </si>
  <si>
    <t>294239</t>
  </si>
  <si>
    <t>106190</t>
  </si>
  <si>
    <t>APB296263</t>
  </si>
  <si>
    <t>296263</t>
  </si>
  <si>
    <t>APB296300</t>
  </si>
  <si>
    <t>296300</t>
  </si>
  <si>
    <t>SEC004877</t>
  </si>
  <si>
    <t>APB292605</t>
  </si>
  <si>
    <t>292605</t>
  </si>
  <si>
    <t>APB309504</t>
  </si>
  <si>
    <t>309504</t>
  </si>
  <si>
    <t>APB309988</t>
  </si>
  <si>
    <t>309988</t>
  </si>
  <si>
    <t>APB319612</t>
  </si>
  <si>
    <t>319612</t>
  </si>
  <si>
    <t>APB311934</t>
  </si>
  <si>
    <t>311934</t>
  </si>
  <si>
    <t>APB330009</t>
  </si>
  <si>
    <t>330009</t>
  </si>
  <si>
    <t>APB330011</t>
  </si>
  <si>
    <t>330011</t>
  </si>
  <si>
    <t>APB319221</t>
  </si>
  <si>
    <t>319221</t>
  </si>
  <si>
    <t>APB335636</t>
  </si>
  <si>
    <t>335636</t>
  </si>
  <si>
    <t>APB335640</t>
  </si>
  <si>
    <t>335640</t>
  </si>
  <si>
    <t>APB336505</t>
  </si>
  <si>
    <t>336505</t>
  </si>
  <si>
    <t>113413</t>
  </si>
  <si>
    <t>APB326579</t>
  </si>
  <si>
    <t>326579</t>
  </si>
  <si>
    <t>APB330091</t>
  </si>
  <si>
    <t>330091</t>
  </si>
  <si>
    <t>APB341461</t>
  </si>
  <si>
    <t>341461</t>
  </si>
  <si>
    <t>119606</t>
  </si>
  <si>
    <t>APB341463</t>
  </si>
  <si>
    <t>341463</t>
  </si>
  <si>
    <t>APB341471</t>
  </si>
  <si>
    <t>114368</t>
  </si>
  <si>
    <t>APB330093</t>
  </si>
  <si>
    <t>330093</t>
  </si>
  <si>
    <t>115647</t>
  </si>
  <si>
    <t>APB330103</t>
  </si>
  <si>
    <t>330103</t>
  </si>
  <si>
    <t>APB330260</t>
  </si>
  <si>
    <t>330260</t>
  </si>
  <si>
    <t>APB330269</t>
  </si>
  <si>
    <t>330269</t>
  </si>
  <si>
    <t>H--016106</t>
  </si>
  <si>
    <t>016106</t>
  </si>
  <si>
    <t>APB346542</t>
  </si>
  <si>
    <t>346542</t>
  </si>
  <si>
    <t>APB210941</t>
  </si>
  <si>
    <t>210941</t>
  </si>
  <si>
    <t>APC005558</t>
  </si>
  <si>
    <t>APL004506</t>
  </si>
  <si>
    <t>APL004957</t>
  </si>
  <si>
    <t>004957</t>
  </si>
  <si>
    <t>APC006804</t>
  </si>
  <si>
    <t>006804</t>
  </si>
  <si>
    <t>APC007339</t>
  </si>
  <si>
    <t>AAA004516</t>
  </si>
  <si>
    <t>APC008006</t>
  </si>
  <si>
    <t>008006</t>
  </si>
  <si>
    <t>APD008943</t>
  </si>
  <si>
    <t>008943</t>
  </si>
  <si>
    <t>130076</t>
  </si>
  <si>
    <t>APD011060</t>
  </si>
  <si>
    <t>APD011779</t>
  </si>
  <si>
    <t>011779</t>
  </si>
  <si>
    <t>124378</t>
  </si>
  <si>
    <t>APD011885</t>
  </si>
  <si>
    <t>APL003401</t>
  </si>
  <si>
    <t>APL003402</t>
  </si>
  <si>
    <t>003402</t>
  </si>
  <si>
    <t>APL003407</t>
  </si>
  <si>
    <t>003407</t>
  </si>
  <si>
    <t>APO001121</t>
  </si>
  <si>
    <t>001121</t>
  </si>
  <si>
    <t>4986</t>
  </si>
  <si>
    <t>APB029787</t>
  </si>
  <si>
    <t>029787</t>
  </si>
  <si>
    <t>APL003421</t>
  </si>
  <si>
    <t>003421</t>
  </si>
  <si>
    <t>APL004739</t>
  </si>
  <si>
    <t>APL004755</t>
  </si>
  <si>
    <t>APL005065</t>
  </si>
  <si>
    <t>005065</t>
  </si>
  <si>
    <t>APL005073</t>
  </si>
  <si>
    <t>005073</t>
  </si>
  <si>
    <t>APL005080</t>
  </si>
  <si>
    <t>005080</t>
  </si>
  <si>
    <t>APL005081</t>
  </si>
  <si>
    <t>005081</t>
  </si>
  <si>
    <t>APL005086</t>
  </si>
  <si>
    <t>005086</t>
  </si>
  <si>
    <t>124927</t>
  </si>
  <si>
    <t>APL005092</t>
  </si>
  <si>
    <t>005092</t>
  </si>
  <si>
    <t>APL005094</t>
  </si>
  <si>
    <t>005094</t>
  </si>
  <si>
    <t>APL007152</t>
  </si>
  <si>
    <t>APL010123</t>
  </si>
  <si>
    <t>APL010845</t>
  </si>
  <si>
    <t>APL010847</t>
  </si>
  <si>
    <t>APL010850</t>
  </si>
  <si>
    <t>APB210655</t>
  </si>
  <si>
    <t>210655</t>
  </si>
  <si>
    <t>APL010853</t>
  </si>
  <si>
    <t>010853</t>
  </si>
  <si>
    <t>APL010857</t>
  </si>
  <si>
    <t>APL010880</t>
  </si>
  <si>
    <t>APL010902</t>
  </si>
  <si>
    <t>APL010909</t>
  </si>
  <si>
    <t>010909</t>
  </si>
  <si>
    <t>APL010911</t>
  </si>
  <si>
    <t>APL010920</t>
  </si>
  <si>
    <t>APL010927</t>
  </si>
  <si>
    <t>010927</t>
  </si>
  <si>
    <t>APL010933</t>
  </si>
  <si>
    <t>010933</t>
  </si>
  <si>
    <t>APN304948</t>
  </si>
  <si>
    <t>304948</t>
  </si>
  <si>
    <t>APV001169</t>
  </si>
  <si>
    <t>001169</t>
  </si>
  <si>
    <t>APV001170</t>
  </si>
  <si>
    <t>001170</t>
  </si>
  <si>
    <t>APV001174</t>
  </si>
  <si>
    <t>001174</t>
  </si>
  <si>
    <t>APV001183</t>
  </si>
  <si>
    <t>001183</t>
  </si>
  <si>
    <t>APV001186</t>
  </si>
  <si>
    <t>001186</t>
  </si>
  <si>
    <t>APV001196</t>
  </si>
  <si>
    <t>001196</t>
  </si>
  <si>
    <t>APV001436</t>
  </si>
  <si>
    <t>130779</t>
  </si>
  <si>
    <t>APV001439</t>
  </si>
  <si>
    <t>84121</t>
  </si>
  <si>
    <t>APB209200</t>
  </si>
  <si>
    <t>209200</t>
  </si>
  <si>
    <t>APB032806</t>
  </si>
  <si>
    <t>032806</t>
  </si>
  <si>
    <t>APB013599</t>
  </si>
  <si>
    <t>SEC004966</t>
  </si>
  <si>
    <t>APB330005</t>
  </si>
  <si>
    <t>APB209734</t>
  </si>
  <si>
    <t>APB265306</t>
  </si>
  <si>
    <t>265306</t>
  </si>
  <si>
    <t>APB265845</t>
  </si>
  <si>
    <t>265845</t>
  </si>
  <si>
    <t>APB266151</t>
  </si>
  <si>
    <t>266151</t>
  </si>
  <si>
    <t>14303</t>
  </si>
  <si>
    <t>H--026123</t>
  </si>
  <si>
    <t>026123</t>
  </si>
  <si>
    <t>APB227875</t>
  </si>
  <si>
    <t>227875</t>
  </si>
  <si>
    <t>H--016150</t>
  </si>
  <si>
    <t>016150</t>
  </si>
  <si>
    <t>APB237639</t>
  </si>
  <si>
    <t>237639</t>
  </si>
  <si>
    <t>APB245698</t>
  </si>
  <si>
    <t>245698</t>
  </si>
  <si>
    <t>APB210654</t>
  </si>
  <si>
    <t>210654</t>
  </si>
  <si>
    <t>APB284201</t>
  </si>
  <si>
    <t>284201</t>
  </si>
  <si>
    <t>SEC005521</t>
  </si>
  <si>
    <t>26221</t>
  </si>
  <si>
    <t>APB033749</t>
  </si>
  <si>
    <t>033749</t>
  </si>
  <si>
    <t>APB294211</t>
  </si>
  <si>
    <t>294211</t>
  </si>
  <si>
    <t>APB338827</t>
  </si>
  <si>
    <t>338827</t>
  </si>
  <si>
    <t>1533</t>
  </si>
  <si>
    <t>APB014824</t>
  </si>
  <si>
    <t>014824</t>
  </si>
  <si>
    <t>APB014825</t>
  </si>
  <si>
    <t>014825</t>
  </si>
  <si>
    <t>APB015346</t>
  </si>
  <si>
    <t>APB075175</t>
  </si>
  <si>
    <t>075175</t>
  </si>
  <si>
    <t>APB030166</t>
  </si>
  <si>
    <t>030166</t>
  </si>
  <si>
    <t>APB030169</t>
  </si>
  <si>
    <t>030169</t>
  </si>
  <si>
    <t>APB030170</t>
  </si>
  <si>
    <t>030170</t>
  </si>
  <si>
    <t>APB030175</t>
  </si>
  <si>
    <t>030175</t>
  </si>
  <si>
    <t>APB030181</t>
  </si>
  <si>
    <t>030181</t>
  </si>
  <si>
    <t>APB030193</t>
  </si>
  <si>
    <t>030193</t>
  </si>
  <si>
    <t>APB014829</t>
  </si>
  <si>
    <t>014829</t>
  </si>
  <si>
    <t>APB014835</t>
  </si>
  <si>
    <t>014835</t>
  </si>
  <si>
    <t>APB014837</t>
  </si>
  <si>
    <t>014837</t>
  </si>
  <si>
    <t>APB014839</t>
  </si>
  <si>
    <t>014839</t>
  </si>
  <si>
    <t>APB014840</t>
  </si>
  <si>
    <t>014840</t>
  </si>
  <si>
    <t>APB063132</t>
  </si>
  <si>
    <t>063132</t>
  </si>
  <si>
    <t>APB075253</t>
  </si>
  <si>
    <t>075253</t>
  </si>
  <si>
    <t>71628</t>
  </si>
  <si>
    <t>APB210305</t>
  </si>
  <si>
    <t>210305</t>
  </si>
  <si>
    <t>APB144536</t>
  </si>
  <si>
    <t>144536</t>
  </si>
  <si>
    <t>APB144537</t>
  </si>
  <si>
    <t>144537</t>
  </si>
  <si>
    <t>APB144538</t>
  </si>
  <si>
    <t>144538</t>
  </si>
  <si>
    <t>APB081060</t>
  </si>
  <si>
    <t>081060</t>
  </si>
  <si>
    <t>APB210306</t>
  </si>
  <si>
    <t>210306</t>
  </si>
  <si>
    <t>APB210319</t>
  </si>
  <si>
    <t>210319</t>
  </si>
  <si>
    <t>APB217885</t>
  </si>
  <si>
    <t>217885</t>
  </si>
  <si>
    <t>APB267419</t>
  </si>
  <si>
    <t>267419</t>
  </si>
  <si>
    <t>APB267482</t>
  </si>
  <si>
    <t>267482</t>
  </si>
  <si>
    <t>APB017501</t>
  </si>
  <si>
    <t>APB017532</t>
  </si>
  <si>
    <t>017532</t>
  </si>
  <si>
    <t>2275</t>
  </si>
  <si>
    <t>APB017535</t>
  </si>
  <si>
    <t>APB267493</t>
  </si>
  <si>
    <t>267493</t>
  </si>
  <si>
    <t>APB267501</t>
  </si>
  <si>
    <t>267501</t>
  </si>
  <si>
    <t>APB267510</t>
  </si>
  <si>
    <t>267510</t>
  </si>
  <si>
    <t>APB323451</t>
  </si>
  <si>
    <t>323451</t>
  </si>
  <si>
    <t>71634</t>
  </si>
  <si>
    <t>APB210311</t>
  </si>
  <si>
    <t>210311</t>
  </si>
  <si>
    <t>APB286814</t>
  </si>
  <si>
    <t>286814</t>
  </si>
  <si>
    <t>APB288612</t>
  </si>
  <si>
    <t>288612</t>
  </si>
  <si>
    <t>6483</t>
  </si>
  <si>
    <t>APB036140</t>
  </si>
  <si>
    <t>036140</t>
  </si>
  <si>
    <t>6485</t>
  </si>
  <si>
    <t>APB036142</t>
  </si>
  <si>
    <t>036142</t>
  </si>
  <si>
    <t>APB036146</t>
  </si>
  <si>
    <t>036146</t>
  </si>
  <si>
    <t>APB037323</t>
  </si>
  <si>
    <t>037323</t>
  </si>
  <si>
    <t>APB035452</t>
  </si>
  <si>
    <t>035452</t>
  </si>
  <si>
    <t>APB037045</t>
  </si>
  <si>
    <t>037045</t>
  </si>
  <si>
    <t>APB037050</t>
  </si>
  <si>
    <t>037050</t>
  </si>
  <si>
    <t>APB037056</t>
  </si>
  <si>
    <t>037056</t>
  </si>
  <si>
    <t>APB037059</t>
  </si>
  <si>
    <t>037059</t>
  </si>
  <si>
    <t>APB037061</t>
  </si>
  <si>
    <t>037061</t>
  </si>
  <si>
    <t>APB039971</t>
  </si>
  <si>
    <t>039971</t>
  </si>
  <si>
    <t>APB068252</t>
  </si>
  <si>
    <t>068252</t>
  </si>
  <si>
    <t>BYP052465</t>
  </si>
  <si>
    <t>SEC007140</t>
  </si>
  <si>
    <t>APB043739</t>
  </si>
  <si>
    <t>043739</t>
  </si>
  <si>
    <t>APB045053</t>
  </si>
  <si>
    <t>045053</t>
  </si>
  <si>
    <t>APB045060</t>
  </si>
  <si>
    <t>APB045061</t>
  </si>
  <si>
    <t>045060</t>
  </si>
  <si>
    <t>APB045069</t>
  </si>
  <si>
    <t>045069</t>
  </si>
  <si>
    <t>APB053689</t>
  </si>
  <si>
    <t>053689</t>
  </si>
  <si>
    <t>APB053695</t>
  </si>
  <si>
    <t>053695</t>
  </si>
  <si>
    <t>APB053699</t>
  </si>
  <si>
    <t>053699</t>
  </si>
  <si>
    <t>12788</t>
  </si>
  <si>
    <t>APB053709</t>
  </si>
  <si>
    <t>053709</t>
  </si>
  <si>
    <t>APB053714</t>
  </si>
  <si>
    <t>053714</t>
  </si>
  <si>
    <t>APB053725</t>
  </si>
  <si>
    <t>053725</t>
  </si>
  <si>
    <t>BYP052471</t>
  </si>
  <si>
    <t>SEC007055</t>
  </si>
  <si>
    <t>APB080853</t>
  </si>
  <si>
    <t>080853</t>
  </si>
  <si>
    <t>APB062002</t>
  </si>
  <si>
    <t>062002</t>
  </si>
  <si>
    <t>APB062179</t>
  </si>
  <si>
    <t>062179</t>
  </si>
  <si>
    <t>APB062198</t>
  </si>
  <si>
    <t>062198</t>
  </si>
  <si>
    <t>35324</t>
  </si>
  <si>
    <t>APB062307</t>
  </si>
  <si>
    <t>062307</t>
  </si>
  <si>
    <t>16022</t>
  </si>
  <si>
    <t>APB062314</t>
  </si>
  <si>
    <t>062314</t>
  </si>
  <si>
    <t>APB062338</t>
  </si>
  <si>
    <t>062338</t>
  </si>
  <si>
    <t>35355</t>
  </si>
  <si>
    <t>APB062344</t>
  </si>
  <si>
    <t>062344</t>
  </si>
  <si>
    <t>APB062358</t>
  </si>
  <si>
    <t>062358</t>
  </si>
  <si>
    <t>APB062375</t>
  </si>
  <si>
    <t>062375</t>
  </si>
  <si>
    <t>APB066257</t>
  </si>
  <si>
    <t>066257</t>
  </si>
  <si>
    <t>APB063149</t>
  </si>
  <si>
    <t>063149</t>
  </si>
  <si>
    <t>16390</t>
  </si>
  <si>
    <t>APB063426</t>
  </si>
  <si>
    <t>063426</t>
  </si>
  <si>
    <t>APB066295</t>
  </si>
  <si>
    <t>066295</t>
  </si>
  <si>
    <t>APB068072</t>
  </si>
  <si>
    <t>068072</t>
  </si>
  <si>
    <t>APB068076</t>
  </si>
  <si>
    <t>068076</t>
  </si>
  <si>
    <t>APB068079</t>
  </si>
  <si>
    <t>068079</t>
  </si>
  <si>
    <t>APB068087</t>
  </si>
  <si>
    <t>068087</t>
  </si>
  <si>
    <t>APB068089</t>
  </si>
  <si>
    <t>068089</t>
  </si>
  <si>
    <t>APB068094</t>
  </si>
  <si>
    <t>068094</t>
  </si>
  <si>
    <t>APB068104</t>
  </si>
  <si>
    <t>068104</t>
  </si>
  <si>
    <t>APB068105</t>
  </si>
  <si>
    <t>068105</t>
  </si>
  <si>
    <t>APB069090</t>
  </si>
  <si>
    <t>069090</t>
  </si>
  <si>
    <t>APB068700</t>
  </si>
  <si>
    <t>068700</t>
  </si>
  <si>
    <t>37188</t>
  </si>
  <si>
    <t>APB064548</t>
  </si>
  <si>
    <t>064548</t>
  </si>
  <si>
    <t>APB068712</t>
  </si>
  <si>
    <t>068712</t>
  </si>
  <si>
    <t>APB068725</t>
  </si>
  <si>
    <t>068725</t>
  </si>
  <si>
    <t>APB068727</t>
  </si>
  <si>
    <t>068727</t>
  </si>
  <si>
    <t>APB068259</t>
  </si>
  <si>
    <t>068259</t>
  </si>
  <si>
    <t>APB068263</t>
  </si>
  <si>
    <t>068263</t>
  </si>
  <si>
    <t>APB068265</t>
  </si>
  <si>
    <t>068265</t>
  </si>
  <si>
    <t>APB068275</t>
  </si>
  <si>
    <t>068275</t>
  </si>
  <si>
    <t>APB068280</t>
  </si>
  <si>
    <t>068280</t>
  </si>
  <si>
    <t>APB068286</t>
  </si>
  <si>
    <t>068286</t>
  </si>
  <si>
    <t>APB074309</t>
  </si>
  <si>
    <t>074309</t>
  </si>
  <si>
    <t>APB074584</t>
  </si>
  <si>
    <t>074584</t>
  </si>
  <si>
    <t>BYP052400</t>
  </si>
  <si>
    <t>SEC007254</t>
  </si>
  <si>
    <t>APB080742</t>
  </si>
  <si>
    <t>080742</t>
  </si>
  <si>
    <t>APB080744</t>
  </si>
  <si>
    <t>080744</t>
  </si>
  <si>
    <t>APB080746</t>
  </si>
  <si>
    <t>080746</t>
  </si>
  <si>
    <t>APB081280</t>
  </si>
  <si>
    <t>081280</t>
  </si>
  <si>
    <t>APB081411</t>
  </si>
  <si>
    <t>081411</t>
  </si>
  <si>
    <t>APB080747</t>
  </si>
  <si>
    <t>080747</t>
  </si>
  <si>
    <t>APB080761</t>
  </si>
  <si>
    <t>080761</t>
  </si>
  <si>
    <t>APB080762</t>
  </si>
  <si>
    <t>080762</t>
  </si>
  <si>
    <t>APB080767</t>
  </si>
  <si>
    <t>080767</t>
  </si>
  <si>
    <t>APB080769</t>
  </si>
  <si>
    <t>080769</t>
  </si>
  <si>
    <t>APB080771</t>
  </si>
  <si>
    <t>080771</t>
  </si>
  <si>
    <t>APB080782</t>
  </si>
  <si>
    <t>080782</t>
  </si>
  <si>
    <t>APB080783</t>
  </si>
  <si>
    <t>080783</t>
  </si>
  <si>
    <t>APB081992</t>
  </si>
  <si>
    <t>081992</t>
  </si>
  <si>
    <t>APB081996</t>
  </si>
  <si>
    <t>081996</t>
  </si>
  <si>
    <t>APB082228</t>
  </si>
  <si>
    <t>082228</t>
  </si>
  <si>
    <t>APB084558</t>
  </si>
  <si>
    <t>084558</t>
  </si>
  <si>
    <t>APB084561</t>
  </si>
  <si>
    <t>084561</t>
  </si>
  <si>
    <t>APB084588</t>
  </si>
  <si>
    <t>084588</t>
  </si>
  <si>
    <t>APB084591</t>
  </si>
  <si>
    <t>084591</t>
  </si>
  <si>
    <t>23690</t>
  </si>
  <si>
    <t>APB084593</t>
  </si>
  <si>
    <t>084593</t>
  </si>
  <si>
    <t>APB084598</t>
  </si>
  <si>
    <t>084598</t>
  </si>
  <si>
    <t>APB084601</t>
  </si>
  <si>
    <t>084601</t>
  </si>
  <si>
    <t>APB084605</t>
  </si>
  <si>
    <t>084605</t>
  </si>
  <si>
    <t>APB084633</t>
  </si>
  <si>
    <t>084633</t>
  </si>
  <si>
    <t>APB084639</t>
  </si>
  <si>
    <t>084639</t>
  </si>
  <si>
    <t>APB084722</t>
  </si>
  <si>
    <t>084722</t>
  </si>
  <si>
    <t>APB084723</t>
  </si>
  <si>
    <t>084723</t>
  </si>
  <si>
    <t>APB084729</t>
  </si>
  <si>
    <t>084729</t>
  </si>
  <si>
    <t>APB084740</t>
  </si>
  <si>
    <t>084740</t>
  </si>
  <si>
    <t>23786</t>
  </si>
  <si>
    <t>APB084743</t>
  </si>
  <si>
    <t>084743</t>
  </si>
  <si>
    <t>APB089375</t>
  </si>
  <si>
    <t>089375</t>
  </si>
  <si>
    <t>APB089201</t>
  </si>
  <si>
    <t>089201</t>
  </si>
  <si>
    <t>APB089383</t>
  </si>
  <si>
    <t>089383</t>
  </si>
  <si>
    <t>APB089389</t>
  </si>
  <si>
    <t>089389</t>
  </si>
  <si>
    <t>APB089391</t>
  </si>
  <si>
    <t>089391</t>
  </si>
  <si>
    <t>APB089393</t>
  </si>
  <si>
    <t>089393</t>
  </si>
  <si>
    <t>APB089403</t>
  </si>
  <si>
    <t>089403</t>
  </si>
  <si>
    <t>APB089415</t>
  </si>
  <si>
    <t>089415</t>
  </si>
  <si>
    <t>APB089435</t>
  </si>
  <si>
    <t>089435</t>
  </si>
  <si>
    <t>APB089436</t>
  </si>
  <si>
    <t>089436</t>
  </si>
  <si>
    <t>APB089463</t>
  </si>
  <si>
    <t>089463</t>
  </si>
  <si>
    <t>APB089524</t>
  </si>
  <si>
    <t>089524</t>
  </si>
  <si>
    <t>APB089533</t>
  </si>
  <si>
    <t>089533</t>
  </si>
  <si>
    <t>APB089534</t>
  </si>
  <si>
    <t>089534</t>
  </si>
  <si>
    <t>APB091704</t>
  </si>
  <si>
    <t>091704</t>
  </si>
  <si>
    <t>26569</t>
  </si>
  <si>
    <t>APB091709</t>
  </si>
  <si>
    <t>091709</t>
  </si>
  <si>
    <t>APB092898</t>
  </si>
  <si>
    <t>092898</t>
  </si>
  <si>
    <t>APB092330</t>
  </si>
  <si>
    <t>092330</t>
  </si>
  <si>
    <t>APB092351</t>
  </si>
  <si>
    <t>092351</t>
  </si>
  <si>
    <t>APB092366</t>
  </si>
  <si>
    <t>092366</t>
  </si>
  <si>
    <t>APB092378</t>
  </si>
  <si>
    <t>092378</t>
  </si>
  <si>
    <t>APB092386</t>
  </si>
  <si>
    <t>092386</t>
  </si>
  <si>
    <t>APB092392</t>
  </si>
  <si>
    <t>092392</t>
  </si>
  <si>
    <t>27165</t>
  </si>
  <si>
    <t>APB093100</t>
  </si>
  <si>
    <t>093100</t>
  </si>
  <si>
    <t>APB093103</t>
  </si>
  <si>
    <t>093103</t>
  </si>
  <si>
    <t>APB093106</t>
  </si>
  <si>
    <t>093106</t>
  </si>
  <si>
    <t>APB093107</t>
  </si>
  <si>
    <t>093107</t>
  </si>
  <si>
    <t>APB093186</t>
  </si>
  <si>
    <t>093186</t>
  </si>
  <si>
    <t>BYP052257</t>
  </si>
  <si>
    <t>SEC007309</t>
  </si>
  <si>
    <t>APB075127</t>
  </si>
  <si>
    <t>075127</t>
  </si>
  <si>
    <t>APB075294</t>
  </si>
  <si>
    <t>075294</t>
  </si>
  <si>
    <t>APB075297</t>
  </si>
  <si>
    <t>075297</t>
  </si>
  <si>
    <t>APB097003</t>
  </si>
  <si>
    <t>097003</t>
  </si>
  <si>
    <t>APB097157</t>
  </si>
  <si>
    <t>097157</t>
  </si>
  <si>
    <t>APB097165</t>
  </si>
  <si>
    <t>097165</t>
  </si>
  <si>
    <t>APB097166</t>
  </si>
  <si>
    <t>097166</t>
  </si>
  <si>
    <t>APB097175</t>
  </si>
  <si>
    <t>097175</t>
  </si>
  <si>
    <t>APB097176</t>
  </si>
  <si>
    <t>097176</t>
  </si>
  <si>
    <t>APB097187</t>
  </si>
  <si>
    <t>097187</t>
  </si>
  <si>
    <t>APB097199</t>
  </si>
  <si>
    <t>097199</t>
  </si>
  <si>
    <t>APB097208</t>
  </si>
  <si>
    <t>097208</t>
  </si>
  <si>
    <t>APB097490</t>
  </si>
  <si>
    <t>097490</t>
  </si>
  <si>
    <t>APB097493</t>
  </si>
  <si>
    <t>097493</t>
  </si>
  <si>
    <t>APB097498</t>
  </si>
  <si>
    <t>097498</t>
  </si>
  <si>
    <t>APB097580</t>
  </si>
  <si>
    <t>097580</t>
  </si>
  <si>
    <t>29021</t>
  </si>
  <si>
    <t>APB097581</t>
  </si>
  <si>
    <t>097581</t>
  </si>
  <si>
    <t>APB099703</t>
  </si>
  <si>
    <t>099703</t>
  </si>
  <si>
    <t>APB099843</t>
  </si>
  <si>
    <t>099843</t>
  </si>
  <si>
    <t>29473</t>
  </si>
  <si>
    <t>APB099854</t>
  </si>
  <si>
    <t>APB099855</t>
  </si>
  <si>
    <t>099854</t>
  </si>
  <si>
    <t>APB099870</t>
  </si>
  <si>
    <t>099870</t>
  </si>
  <si>
    <t>APB099918</t>
  </si>
  <si>
    <t>099918</t>
  </si>
  <si>
    <t>APB099920</t>
  </si>
  <si>
    <t>099920</t>
  </si>
  <si>
    <t>APB099922</t>
  </si>
  <si>
    <t>099922</t>
  </si>
  <si>
    <t>APB099989</t>
  </si>
  <si>
    <t>APB099990</t>
  </si>
  <si>
    <t>099989</t>
  </si>
  <si>
    <t>APB100001</t>
  </si>
  <si>
    <t>APB100002</t>
  </si>
  <si>
    <t>APB100102</t>
  </si>
  <si>
    <t>APB100103</t>
  </si>
  <si>
    <t>APB100031</t>
  </si>
  <si>
    <t>APB100034</t>
  </si>
  <si>
    <t>APB100037</t>
  </si>
  <si>
    <t>APB080940</t>
  </si>
  <si>
    <t>080940</t>
  </si>
  <si>
    <t>APB080943</t>
  </si>
  <si>
    <t>080943</t>
  </si>
  <si>
    <t>APB081196</t>
  </si>
  <si>
    <t>081196</t>
  </si>
  <si>
    <t>APB081197</t>
  </si>
  <si>
    <t>081197</t>
  </si>
  <si>
    <t>BYP052544</t>
  </si>
  <si>
    <t>SEC007355</t>
  </si>
  <si>
    <t>APB102153</t>
  </si>
  <si>
    <t>48041</t>
  </si>
  <si>
    <t>APB102159</t>
  </si>
  <si>
    <t>APB102701</t>
  </si>
  <si>
    <t>APB102714</t>
  </si>
  <si>
    <t>APB102716</t>
  </si>
  <si>
    <t>APB102717</t>
  </si>
  <si>
    <t>APB102719</t>
  </si>
  <si>
    <t>APB102720</t>
  </si>
  <si>
    <t>APB102757</t>
  </si>
  <si>
    <t>APB102761</t>
  </si>
  <si>
    <t>APB102762</t>
  </si>
  <si>
    <t>APB102763</t>
  </si>
  <si>
    <t>APB103688</t>
  </si>
  <si>
    <t>APB103816</t>
  </si>
  <si>
    <t>APB103817</t>
  </si>
  <si>
    <t>APB103892</t>
  </si>
  <si>
    <t>APB103900</t>
  </si>
  <si>
    <t>APB103901</t>
  </si>
  <si>
    <t>APB103917</t>
  </si>
  <si>
    <t>APB103925</t>
  </si>
  <si>
    <t>APB103928</t>
  </si>
  <si>
    <t>APB103933</t>
  </si>
  <si>
    <t>APB103939</t>
  </si>
  <si>
    <t>APB103997</t>
  </si>
  <si>
    <t>APB114619</t>
  </si>
  <si>
    <t>APB210658</t>
  </si>
  <si>
    <t>210658</t>
  </si>
  <si>
    <t>APB107270</t>
  </si>
  <si>
    <t>APB107291</t>
  </si>
  <si>
    <t>APB107295</t>
  </si>
  <si>
    <t>APB107301</t>
  </si>
  <si>
    <t>32454</t>
  </si>
  <si>
    <t>APB107309</t>
  </si>
  <si>
    <t>APB107313</t>
  </si>
  <si>
    <t>APB107323</t>
  </si>
  <si>
    <t>APB107439</t>
  </si>
  <si>
    <t>50097</t>
  </si>
  <si>
    <t>APB107456</t>
  </si>
  <si>
    <t>APB107461</t>
  </si>
  <si>
    <t>APB107464</t>
  </si>
  <si>
    <t>APB107465</t>
  </si>
  <si>
    <t>APB109634</t>
  </si>
  <si>
    <t>APB111112</t>
  </si>
  <si>
    <t>APB111128</t>
  </si>
  <si>
    <t>APB111129</t>
  </si>
  <si>
    <t>APB111134</t>
  </si>
  <si>
    <t>APB111137</t>
  </si>
  <si>
    <t>APB111139</t>
  </si>
  <si>
    <t>APB111140</t>
  </si>
  <si>
    <t>APB111143</t>
  </si>
  <si>
    <t>APB111149</t>
  </si>
  <si>
    <t>APB111795</t>
  </si>
  <si>
    <t>APB111247</t>
  </si>
  <si>
    <t>APB111358</t>
  </si>
  <si>
    <t>APB111359</t>
  </si>
  <si>
    <t>APB111371</t>
  </si>
  <si>
    <t>APB111392</t>
  </si>
  <si>
    <t>APB111404</t>
  </si>
  <si>
    <t>APB111416</t>
  </si>
  <si>
    <t>APB111424</t>
  </si>
  <si>
    <t>APB111425</t>
  </si>
  <si>
    <t>51619</t>
  </si>
  <si>
    <t>APB111426</t>
  </si>
  <si>
    <t>APB112804</t>
  </si>
  <si>
    <t>APB112805</t>
  </si>
  <si>
    <t>APB112807</t>
  </si>
  <si>
    <t>51944</t>
  </si>
  <si>
    <t>APB112812</t>
  </si>
  <si>
    <t>APB112815</t>
  </si>
  <si>
    <t>APB114690</t>
  </si>
  <si>
    <t>52604</t>
  </si>
  <si>
    <t>APB114701</t>
  </si>
  <si>
    <t>APB112823</t>
  </si>
  <si>
    <t>APB112828</t>
  </si>
  <si>
    <t>APB112830</t>
  </si>
  <si>
    <t>APB114726</t>
  </si>
  <si>
    <t>APB114988</t>
  </si>
  <si>
    <t>APB114998</t>
  </si>
  <si>
    <t>APB119712</t>
  </si>
  <si>
    <t>APB119737</t>
  </si>
  <si>
    <t>APB119740</t>
  </si>
  <si>
    <t>54068</t>
  </si>
  <si>
    <t>APB119746</t>
  </si>
  <si>
    <t>APB119747</t>
  </si>
  <si>
    <t>APB119749</t>
  </si>
  <si>
    <t>54072</t>
  </si>
  <si>
    <t>APB119750</t>
  </si>
  <si>
    <t>54099</t>
  </si>
  <si>
    <t>APB119784</t>
  </si>
  <si>
    <t>APB119791</t>
  </si>
  <si>
    <t>APB119796</t>
  </si>
  <si>
    <t>APB119923</t>
  </si>
  <si>
    <t>APB119938</t>
  </si>
  <si>
    <t>APB119945</t>
  </si>
  <si>
    <t>SEC007673</t>
  </si>
  <si>
    <t>APB122315</t>
  </si>
  <si>
    <t>APB122319</t>
  </si>
  <si>
    <t>APB122326</t>
  </si>
  <si>
    <t>APB122331</t>
  </si>
  <si>
    <t>APB122338</t>
  </si>
  <si>
    <t>APB122349</t>
  </si>
  <si>
    <t>APB122358</t>
  </si>
  <si>
    <t>APB122400</t>
  </si>
  <si>
    <t>APB122405</t>
  </si>
  <si>
    <t>39082</t>
  </si>
  <si>
    <t>APB122592</t>
  </si>
  <si>
    <t>APB122595</t>
  </si>
  <si>
    <t>APB126601</t>
  </si>
  <si>
    <t>APB126605</t>
  </si>
  <si>
    <t>APB126606</t>
  </si>
  <si>
    <t>APB129452</t>
  </si>
  <si>
    <t>APB131342</t>
  </si>
  <si>
    <t>131342</t>
  </si>
  <si>
    <t>APB286897</t>
  </si>
  <si>
    <t>286897</t>
  </si>
  <si>
    <t>APB288492</t>
  </si>
  <si>
    <t>288492</t>
  </si>
  <si>
    <t>66872</t>
  </si>
  <si>
    <t>APB201516</t>
  </si>
  <si>
    <t>201516</t>
  </si>
  <si>
    <t>APB202800</t>
  </si>
  <si>
    <t>202800</t>
  </si>
  <si>
    <t>APB320207</t>
  </si>
  <si>
    <t>320207</t>
  </si>
  <si>
    <t>APB335174</t>
  </si>
  <si>
    <t>335174</t>
  </si>
  <si>
    <t>82473</t>
  </si>
  <si>
    <t>APB205402</t>
  </si>
  <si>
    <t>205402</t>
  </si>
  <si>
    <t>APB205414</t>
  </si>
  <si>
    <t>205414</t>
  </si>
  <si>
    <t>APB206379</t>
  </si>
  <si>
    <t>206379</t>
  </si>
  <si>
    <t>APB207776</t>
  </si>
  <si>
    <t>APB208187</t>
  </si>
  <si>
    <t>208187</t>
  </si>
  <si>
    <t>APB280299</t>
  </si>
  <si>
    <t>280299</t>
  </si>
  <si>
    <t>101953</t>
  </si>
  <si>
    <t>89757</t>
  </si>
  <si>
    <t>APB252280</t>
  </si>
  <si>
    <t>252280</t>
  </si>
  <si>
    <t>APB255808</t>
  </si>
  <si>
    <t>255808</t>
  </si>
  <si>
    <t>APB266521</t>
  </si>
  <si>
    <t>266521</t>
  </si>
  <si>
    <t>99456</t>
  </si>
  <si>
    <t>APB276743</t>
  </si>
  <si>
    <t>276743</t>
  </si>
  <si>
    <t>APB278198</t>
  </si>
  <si>
    <t>278198</t>
  </si>
  <si>
    <t>118901</t>
  </si>
  <si>
    <t>APB338814</t>
  </si>
  <si>
    <t>338814</t>
  </si>
  <si>
    <t>APB280262</t>
  </si>
  <si>
    <t>280262</t>
  </si>
  <si>
    <t>111064</t>
  </si>
  <si>
    <t>APB280266</t>
  </si>
  <si>
    <t>280266</t>
  </si>
  <si>
    <t>111066</t>
  </si>
  <si>
    <t>100771</t>
  </si>
  <si>
    <t>APB280269</t>
  </si>
  <si>
    <t>280269</t>
  </si>
  <si>
    <t>107340</t>
  </si>
  <si>
    <t>APB296215</t>
  </si>
  <si>
    <t>296215</t>
  </si>
  <si>
    <t>APB287828</t>
  </si>
  <si>
    <t>287828</t>
  </si>
  <si>
    <t>APB287883</t>
  </si>
  <si>
    <t>287883</t>
  </si>
  <si>
    <t>APB307245</t>
  </si>
  <si>
    <t>307245</t>
  </si>
  <si>
    <t>APB309045</t>
  </si>
  <si>
    <t>309045</t>
  </si>
  <si>
    <t>APB309051</t>
  </si>
  <si>
    <t>309051</t>
  </si>
  <si>
    <t>APB307306</t>
  </si>
  <si>
    <t>307306</t>
  </si>
  <si>
    <t>APB307227</t>
  </si>
  <si>
    <t>307227</t>
  </si>
  <si>
    <t>APB309178</t>
  </si>
  <si>
    <t>309178</t>
  </si>
  <si>
    <t>APB295070</t>
  </si>
  <si>
    <t>295070</t>
  </si>
  <si>
    <t>APB311398</t>
  </si>
  <si>
    <t>311398</t>
  </si>
  <si>
    <t>APB299629</t>
  </si>
  <si>
    <t>299629</t>
  </si>
  <si>
    <t>APB307324</t>
  </si>
  <si>
    <t>307324</t>
  </si>
  <si>
    <t>APB120134</t>
  </si>
  <si>
    <t>APB309484</t>
  </si>
  <si>
    <t>309484</t>
  </si>
  <si>
    <t>APB309867</t>
  </si>
  <si>
    <t>309867</t>
  </si>
  <si>
    <t>APB309868</t>
  </si>
  <si>
    <t>309868</t>
  </si>
  <si>
    <t>111708</t>
  </si>
  <si>
    <t>APB318914</t>
  </si>
  <si>
    <t>318914</t>
  </si>
  <si>
    <t>H--016206</t>
  </si>
  <si>
    <t>APB333064</t>
  </si>
  <si>
    <t>333064</t>
  </si>
  <si>
    <t>APB334669</t>
  </si>
  <si>
    <t>334669</t>
  </si>
  <si>
    <t>APB321857</t>
  </si>
  <si>
    <t>321857</t>
  </si>
  <si>
    <t>APB321924</t>
  </si>
  <si>
    <t>321924</t>
  </si>
  <si>
    <t>124593</t>
  </si>
  <si>
    <t>117595</t>
  </si>
  <si>
    <t>APB335429</t>
  </si>
  <si>
    <t>335429</t>
  </si>
  <si>
    <t>APB323471</t>
  </si>
  <si>
    <t>323471</t>
  </si>
  <si>
    <t>APB322055</t>
  </si>
  <si>
    <t>322055</t>
  </si>
  <si>
    <t>APB336619</t>
  </si>
  <si>
    <t>336619</t>
  </si>
  <si>
    <t>APB336621</t>
  </si>
  <si>
    <t>336621</t>
  </si>
  <si>
    <t>APB335616</t>
  </si>
  <si>
    <t>335616</t>
  </si>
  <si>
    <t>APB341441</t>
  </si>
  <si>
    <t>341441</t>
  </si>
  <si>
    <t>APB341444</t>
  </si>
  <si>
    <t>341444</t>
  </si>
  <si>
    <t>APB341449</t>
  </si>
  <si>
    <t>341449</t>
  </si>
  <si>
    <t>119597</t>
  </si>
  <si>
    <t>APB341454</t>
  </si>
  <si>
    <t>341454</t>
  </si>
  <si>
    <t>APL003692</t>
  </si>
  <si>
    <t>003692</t>
  </si>
  <si>
    <t>APB347230</t>
  </si>
  <si>
    <t>347230</t>
  </si>
  <si>
    <t>APN301960</t>
  </si>
  <si>
    <t>301960</t>
  </si>
  <si>
    <t>APN301964</t>
  </si>
  <si>
    <t>301964</t>
  </si>
  <si>
    <t>APL003361</t>
  </si>
  <si>
    <t>APL003368</t>
  </si>
  <si>
    <t>APL003371</t>
  </si>
  <si>
    <t>APL003663</t>
  </si>
  <si>
    <t>APL003668</t>
  </si>
  <si>
    <t>APL003681</t>
  </si>
  <si>
    <t>APL003603</t>
  </si>
  <si>
    <t>APL003639</t>
  </si>
  <si>
    <t>003639</t>
  </si>
  <si>
    <t>131957</t>
  </si>
  <si>
    <t>APL003659</t>
  </si>
  <si>
    <t>APL008092</t>
  </si>
  <si>
    <t>APL004705</t>
  </si>
  <si>
    <t>APL004722</t>
  </si>
  <si>
    <t>APL004733</t>
  </si>
  <si>
    <t>APL004741</t>
  </si>
  <si>
    <t>004741</t>
  </si>
  <si>
    <t>APL009240</t>
  </si>
  <si>
    <t>APN301893</t>
  </si>
  <si>
    <t>301893</t>
  </si>
  <si>
    <t>APN302303</t>
  </si>
  <si>
    <t>302303</t>
  </si>
  <si>
    <t>APN302306</t>
  </si>
  <si>
    <t>302306</t>
  </si>
  <si>
    <t>APN302326</t>
  </si>
  <si>
    <t>302326</t>
  </si>
  <si>
    <t>APN302382</t>
  </si>
  <si>
    <t>302382</t>
  </si>
  <si>
    <t>APN304061</t>
  </si>
  <si>
    <t>304061</t>
  </si>
  <si>
    <t>APB075129</t>
  </si>
  <si>
    <t>075129</t>
  </si>
  <si>
    <t>APN304062</t>
  </si>
  <si>
    <t>304062</t>
  </si>
  <si>
    <t>APN304078</t>
  </si>
  <si>
    <t>304078</t>
  </si>
  <si>
    <t>128583</t>
  </si>
  <si>
    <t>APN304294</t>
  </si>
  <si>
    <t>304294</t>
  </si>
  <si>
    <t>APO314854</t>
  </si>
  <si>
    <t>314854</t>
  </si>
  <si>
    <t>APV001467</t>
  </si>
  <si>
    <t>001467</t>
  </si>
  <si>
    <t>129455</t>
  </si>
  <si>
    <t>APV001466</t>
  </si>
  <si>
    <t>001466</t>
  </si>
  <si>
    <t>130812</t>
  </si>
  <si>
    <t>APV001472</t>
  </si>
  <si>
    <t>001472</t>
  </si>
  <si>
    <t>APV002035</t>
  </si>
  <si>
    <t>002035</t>
  </si>
  <si>
    <t>APB032791</t>
  </si>
  <si>
    <t>032791</t>
  </si>
  <si>
    <t>APB174534</t>
  </si>
  <si>
    <t>174534</t>
  </si>
  <si>
    <t>APB033703</t>
  </si>
  <si>
    <t>033703</t>
  </si>
  <si>
    <t>APB082751</t>
  </si>
  <si>
    <t>082751</t>
  </si>
  <si>
    <t>APB144069</t>
  </si>
  <si>
    <t>144069</t>
  </si>
  <si>
    <t>APB298612</t>
  </si>
  <si>
    <t>298612</t>
  </si>
  <si>
    <t>APB278195</t>
  </si>
  <si>
    <t>278195</t>
  </si>
  <si>
    <t>APB195217</t>
  </si>
  <si>
    <t>195217</t>
  </si>
  <si>
    <t>APB202697</t>
  </si>
  <si>
    <t>202697</t>
  </si>
  <si>
    <t>APB215157</t>
  </si>
  <si>
    <t>215157</t>
  </si>
  <si>
    <t>APB215679</t>
  </si>
  <si>
    <t>215679</t>
  </si>
  <si>
    <t>APB236045</t>
  </si>
  <si>
    <t>236045</t>
  </si>
  <si>
    <t>APL009773</t>
  </si>
  <si>
    <t>009773</t>
  </si>
  <si>
    <t>APB346602</t>
  </si>
  <si>
    <t>346602</t>
  </si>
  <si>
    <t>APB131642</t>
  </si>
  <si>
    <t>103617</t>
  </si>
  <si>
    <t>APB288370</t>
  </si>
  <si>
    <t>288370</t>
  </si>
  <si>
    <t>77276</t>
  </si>
  <si>
    <t>APB189812</t>
  </si>
  <si>
    <t>189812</t>
  </si>
  <si>
    <t>APB013735</t>
  </si>
  <si>
    <t>013735</t>
  </si>
  <si>
    <t>APB339249</t>
  </si>
  <si>
    <t>339249</t>
  </si>
  <si>
    <t>APB135292</t>
  </si>
  <si>
    <t>APB020628</t>
  </si>
  <si>
    <t>020628</t>
  </si>
  <si>
    <t>APB040726</t>
  </si>
  <si>
    <t>040726</t>
  </si>
  <si>
    <t>APB040829</t>
  </si>
  <si>
    <t>040829</t>
  </si>
  <si>
    <t>APB060245</t>
  </si>
  <si>
    <t>060245</t>
  </si>
  <si>
    <t>APB079476</t>
  </si>
  <si>
    <t>079476</t>
  </si>
  <si>
    <t>APB043450</t>
  </si>
  <si>
    <t>043450</t>
  </si>
  <si>
    <t>APB267495</t>
  </si>
  <si>
    <t>267495</t>
  </si>
  <si>
    <t>APB336509</t>
  </si>
  <si>
    <t>336509</t>
  </si>
  <si>
    <t>APB323455</t>
  </si>
  <si>
    <t>323455</t>
  </si>
  <si>
    <t>APB080084</t>
  </si>
  <si>
    <t>080084</t>
  </si>
  <si>
    <t>APB081982</t>
  </si>
  <si>
    <t>081982</t>
  </si>
  <si>
    <t>APB084554</t>
  </si>
  <si>
    <t>084554</t>
  </si>
  <si>
    <t>APB089546</t>
  </si>
  <si>
    <t>089546</t>
  </si>
  <si>
    <t>APB037080</t>
  </si>
  <si>
    <t>037080</t>
  </si>
  <si>
    <t>APB286864</t>
  </si>
  <si>
    <t>286864</t>
  </si>
  <si>
    <t>APB097565</t>
  </si>
  <si>
    <t>097565</t>
  </si>
  <si>
    <t>APB107416</t>
  </si>
  <si>
    <t>APB111305</t>
  </si>
  <si>
    <t>APB120012</t>
  </si>
  <si>
    <t>APB131255</t>
  </si>
  <si>
    <t>126091</t>
  </si>
  <si>
    <t>APB339903</t>
  </si>
  <si>
    <t>339903</t>
  </si>
  <si>
    <t>APB288463</t>
  </si>
  <si>
    <t>288463</t>
  </si>
  <si>
    <t>122722</t>
  </si>
  <si>
    <t>APC008059</t>
  </si>
  <si>
    <t>APD009936</t>
  </si>
  <si>
    <t>009936</t>
  </si>
  <si>
    <t>APL003408</t>
  </si>
  <si>
    <t>APB089676</t>
  </si>
  <si>
    <t>089676</t>
  </si>
  <si>
    <t>APB107307</t>
  </si>
  <si>
    <t>APB119758</t>
  </si>
  <si>
    <t>113486</t>
  </si>
  <si>
    <t>APB326894</t>
  </si>
  <si>
    <t>326894</t>
  </si>
  <si>
    <t>APB333099</t>
  </si>
  <si>
    <t>333099</t>
  </si>
  <si>
    <t>APB288491</t>
  </si>
  <si>
    <t>288491</t>
  </si>
  <si>
    <t>68201</t>
  </si>
  <si>
    <t>APB203136</t>
  </si>
  <si>
    <t>203136</t>
  </si>
  <si>
    <t>APB281889</t>
  </si>
  <si>
    <t>281889</t>
  </si>
  <si>
    <t>APB307542</t>
  </si>
  <si>
    <t>307542</t>
  </si>
  <si>
    <t>APB335898</t>
  </si>
  <si>
    <t>335898</t>
  </si>
  <si>
    <t>APB341544</t>
  </si>
  <si>
    <t>341544</t>
  </si>
  <si>
    <t>APB342533</t>
  </si>
  <si>
    <t>342533</t>
  </si>
  <si>
    <t>APB042888</t>
  </si>
  <si>
    <t>042888</t>
  </si>
  <si>
    <t>6244</t>
  </si>
  <si>
    <t>APB034619</t>
  </si>
  <si>
    <t>034619</t>
  </si>
  <si>
    <t>APB200429</t>
  </si>
  <si>
    <t>200429</t>
  </si>
  <si>
    <t>APB045316</t>
  </si>
  <si>
    <t>045316</t>
  </si>
  <si>
    <t>APB048699</t>
  </si>
  <si>
    <t>APB049300</t>
  </si>
  <si>
    <t>048699</t>
  </si>
  <si>
    <t>APB050356</t>
  </si>
  <si>
    <t>050356</t>
  </si>
  <si>
    <t>APB132234</t>
  </si>
  <si>
    <t>APB191224</t>
  </si>
  <si>
    <t>191224</t>
  </si>
  <si>
    <t>102899</t>
  </si>
  <si>
    <t>APB286815</t>
  </si>
  <si>
    <t>286815</t>
  </si>
  <si>
    <t>APB286845</t>
  </si>
  <si>
    <t>286845</t>
  </si>
  <si>
    <t>APB296401</t>
  </si>
  <si>
    <t>296401</t>
  </si>
  <si>
    <t>APB328892</t>
  </si>
  <si>
    <t>328892</t>
  </si>
  <si>
    <t>APB153373</t>
  </si>
  <si>
    <t>153373</t>
  </si>
  <si>
    <t>APL006889</t>
  </si>
  <si>
    <t>APL008597</t>
  </si>
  <si>
    <t>008597</t>
  </si>
  <si>
    <t>94496</t>
  </si>
  <si>
    <t>APB260567</t>
  </si>
  <si>
    <t>260567</t>
  </si>
  <si>
    <t>APL009670</t>
  </si>
  <si>
    <t>009670</t>
  </si>
  <si>
    <t>APB286827</t>
  </si>
  <si>
    <t>286827</t>
  </si>
  <si>
    <t>APN301227</t>
  </si>
  <si>
    <t>301227</t>
  </si>
  <si>
    <t>APB281905</t>
  </si>
  <si>
    <t>281905</t>
  </si>
  <si>
    <t>APB075813</t>
  </si>
  <si>
    <t>075813</t>
  </si>
  <si>
    <t>APB048834</t>
  </si>
  <si>
    <t>048834</t>
  </si>
  <si>
    <t>APB055602</t>
  </si>
  <si>
    <t>055602</t>
  </si>
  <si>
    <t>APB082073</t>
  </si>
  <si>
    <t>082073</t>
  </si>
  <si>
    <t>APB084510</t>
  </si>
  <si>
    <t>084510</t>
  </si>
  <si>
    <t>APB097168</t>
  </si>
  <si>
    <t>097168</t>
  </si>
  <si>
    <t>APB068305</t>
  </si>
  <si>
    <t>068305</t>
  </si>
  <si>
    <t>APB080814</t>
  </si>
  <si>
    <t>080814</t>
  </si>
  <si>
    <t>APB117577</t>
  </si>
  <si>
    <t>117577</t>
  </si>
  <si>
    <t>APB111320</t>
  </si>
  <si>
    <t>39202</t>
  </si>
  <si>
    <t>APB123637</t>
  </si>
  <si>
    <t>APB129966</t>
  </si>
  <si>
    <t>41559</t>
  </si>
  <si>
    <t>APB130697</t>
  </si>
  <si>
    <t>APB328359</t>
  </si>
  <si>
    <t>328359</t>
  </si>
  <si>
    <t>APB114601</t>
  </si>
  <si>
    <t>APB120130</t>
  </si>
  <si>
    <t>APB046818</t>
  </si>
  <si>
    <t>046818</t>
  </si>
  <si>
    <t>APB055120</t>
  </si>
  <si>
    <t>055120</t>
  </si>
  <si>
    <t>APB088527</t>
  </si>
  <si>
    <t>088527</t>
  </si>
  <si>
    <t>APB092600</t>
  </si>
  <si>
    <t>092600</t>
  </si>
  <si>
    <t>APB111275</t>
  </si>
  <si>
    <t>APB114534</t>
  </si>
  <si>
    <t>APB122227</t>
  </si>
  <si>
    <t>APB045152</t>
  </si>
  <si>
    <t>045152</t>
  </si>
  <si>
    <t>82549</t>
  </si>
  <si>
    <t>APB205584</t>
  </si>
  <si>
    <t>205584</t>
  </si>
  <si>
    <t>APB258355</t>
  </si>
  <si>
    <t>258355</t>
  </si>
  <si>
    <t>APB269008</t>
  </si>
  <si>
    <t>269008</t>
  </si>
  <si>
    <t>APB280036</t>
  </si>
  <si>
    <t>280036</t>
  </si>
  <si>
    <t>APB299609</t>
  </si>
  <si>
    <t>299609</t>
  </si>
  <si>
    <t>APB309746</t>
  </si>
  <si>
    <t>309746</t>
  </si>
  <si>
    <t>APB320055</t>
  </si>
  <si>
    <t>320055</t>
  </si>
  <si>
    <t>APB261933</t>
  </si>
  <si>
    <t>APB260736</t>
  </si>
  <si>
    <t>260736</t>
  </si>
  <si>
    <t>APB325789</t>
  </si>
  <si>
    <t>APB327317</t>
  </si>
  <si>
    <t>APB334583</t>
  </si>
  <si>
    <t>APB338468</t>
  </si>
  <si>
    <t>APB334172</t>
  </si>
  <si>
    <t>334172</t>
  </si>
  <si>
    <t>APB013425</t>
  </si>
  <si>
    <t>013425</t>
  </si>
  <si>
    <t>APB013424</t>
  </si>
  <si>
    <t>013424</t>
  </si>
  <si>
    <t>APB015996</t>
  </si>
  <si>
    <t>015996</t>
  </si>
  <si>
    <t>APB015645</t>
  </si>
  <si>
    <t>015645</t>
  </si>
  <si>
    <t>APB015655</t>
  </si>
  <si>
    <t>015655</t>
  </si>
  <si>
    <t>1856</t>
  </si>
  <si>
    <t>APB015921</t>
  </si>
  <si>
    <t>APB017976</t>
  </si>
  <si>
    <t>017976</t>
  </si>
  <si>
    <t>APB018888</t>
  </si>
  <si>
    <t>018888</t>
  </si>
  <si>
    <t>APB010191</t>
  </si>
  <si>
    <t>APB014804</t>
  </si>
  <si>
    <t>APB014792</t>
  </si>
  <si>
    <t>1532</t>
  </si>
  <si>
    <t>APB014816</t>
  </si>
  <si>
    <t>1526</t>
  </si>
  <si>
    <t>APB014817</t>
  </si>
  <si>
    <t>APB014822</t>
  </si>
  <si>
    <t>014822</t>
  </si>
  <si>
    <t>APB016179</t>
  </si>
  <si>
    <t>APB022484</t>
  </si>
  <si>
    <t>022484</t>
  </si>
  <si>
    <t>5067</t>
  </si>
  <si>
    <t>APB030151</t>
  </si>
  <si>
    <t>030151</t>
  </si>
  <si>
    <t>APB030180</t>
  </si>
  <si>
    <t>030180</t>
  </si>
  <si>
    <t>APB026955</t>
  </si>
  <si>
    <t>APB026966</t>
  </si>
  <si>
    <t>APB030155</t>
  </si>
  <si>
    <t>030155</t>
  </si>
  <si>
    <t>APB030194</t>
  </si>
  <si>
    <t>030194</t>
  </si>
  <si>
    <t>APB030196</t>
  </si>
  <si>
    <t>030196</t>
  </si>
  <si>
    <t>1454</t>
  </si>
  <si>
    <t>APB014707</t>
  </si>
  <si>
    <t>014707</t>
  </si>
  <si>
    <t>APB075174</t>
  </si>
  <si>
    <t>075174</t>
  </si>
  <si>
    <t>APB075195</t>
  </si>
  <si>
    <t>075195</t>
  </si>
  <si>
    <t>APB075197</t>
  </si>
  <si>
    <t>075197</t>
  </si>
  <si>
    <t>107352</t>
  </si>
  <si>
    <t>APB296228</t>
  </si>
  <si>
    <t>296228</t>
  </si>
  <si>
    <t>107368</t>
  </si>
  <si>
    <t>APB296244</t>
  </si>
  <si>
    <t>296244</t>
  </si>
  <si>
    <t>APB296299</t>
  </si>
  <si>
    <t>296299</t>
  </si>
  <si>
    <t>APB308878</t>
  </si>
  <si>
    <t>308878</t>
  </si>
  <si>
    <t>APB311370</t>
  </si>
  <si>
    <t>311370</t>
  </si>
  <si>
    <t>APB311387</t>
  </si>
  <si>
    <t>311387</t>
  </si>
  <si>
    <t>APB311392</t>
  </si>
  <si>
    <t>311392</t>
  </si>
  <si>
    <t>APB323449</t>
  </si>
  <si>
    <t>323449</t>
  </si>
  <si>
    <t>APB307252</t>
  </si>
  <si>
    <t>307252</t>
  </si>
  <si>
    <t>APB307260</t>
  </si>
  <si>
    <t>307260</t>
  </si>
  <si>
    <t>APB307265</t>
  </si>
  <si>
    <t>307265</t>
  </si>
  <si>
    <t>APB307270</t>
  </si>
  <si>
    <t>307270</t>
  </si>
  <si>
    <t>APB307271</t>
  </si>
  <si>
    <t>307271</t>
  </si>
  <si>
    <t>APB323459</t>
  </si>
  <si>
    <t>323459</t>
  </si>
  <si>
    <t>APB143751</t>
  </si>
  <si>
    <t>143751</t>
  </si>
  <si>
    <t>APB153357</t>
  </si>
  <si>
    <t>153357</t>
  </si>
  <si>
    <t>APB305700</t>
  </si>
  <si>
    <t>305700</t>
  </si>
  <si>
    <t>APB324904</t>
  </si>
  <si>
    <t>324904</t>
  </si>
  <si>
    <t>APB326905</t>
  </si>
  <si>
    <t>326905</t>
  </si>
  <si>
    <t>APB326911</t>
  </si>
  <si>
    <t>326911</t>
  </si>
  <si>
    <t>APB335653</t>
  </si>
  <si>
    <t>335653</t>
  </si>
  <si>
    <t>APL004507</t>
  </si>
  <si>
    <t>004507</t>
  </si>
  <si>
    <t>APL004511</t>
  </si>
  <si>
    <t>APL004592</t>
  </si>
  <si>
    <t>004592</t>
  </si>
  <si>
    <t>APB323462</t>
  </si>
  <si>
    <t>323462</t>
  </si>
  <si>
    <t>APB328438</t>
  </si>
  <si>
    <t>328438</t>
  </si>
  <si>
    <t>APB328441</t>
  </si>
  <si>
    <t>328441</t>
  </si>
  <si>
    <t>115548</t>
  </si>
  <si>
    <t>APB329828</t>
  </si>
  <si>
    <t>329828</t>
  </si>
  <si>
    <t>APB329834</t>
  </si>
  <si>
    <t>329834</t>
  </si>
  <si>
    <t>115560</t>
  </si>
  <si>
    <t>APB329840</t>
  </si>
  <si>
    <t>329840</t>
  </si>
  <si>
    <t>APB329976</t>
  </si>
  <si>
    <t>329976</t>
  </si>
  <si>
    <t>APB329987</t>
  </si>
  <si>
    <t>329987</t>
  </si>
  <si>
    <t>APO001225</t>
  </si>
  <si>
    <t>001225</t>
  </si>
  <si>
    <t>130205</t>
  </si>
  <si>
    <t>APO001263</t>
  </si>
  <si>
    <t>APO001126</t>
  </si>
  <si>
    <t>001126</t>
  </si>
  <si>
    <t>APO001229</t>
  </si>
  <si>
    <t>001229</t>
  </si>
  <si>
    <t>APO001853</t>
  </si>
  <si>
    <t>001853</t>
  </si>
  <si>
    <t>APB029895</t>
  </si>
  <si>
    <t>029895</t>
  </si>
  <si>
    <t>APO001310</t>
  </si>
  <si>
    <t>APB030372</t>
  </si>
  <si>
    <t>030372</t>
  </si>
  <si>
    <t>APL004635</t>
  </si>
  <si>
    <t>004635</t>
  </si>
  <si>
    <t>APL004647</t>
  </si>
  <si>
    <t>APL004664</t>
  </si>
  <si>
    <t>004664</t>
  </si>
  <si>
    <t>125846</t>
  </si>
  <si>
    <t>APL004670</t>
  </si>
  <si>
    <t>004670</t>
  </si>
  <si>
    <t>APL004673</t>
  </si>
  <si>
    <t>004673</t>
  </si>
  <si>
    <t>APB034158</t>
  </si>
  <si>
    <t>034158</t>
  </si>
  <si>
    <t>APB034511</t>
  </si>
  <si>
    <t>034511</t>
  </si>
  <si>
    <t>APB034515</t>
  </si>
  <si>
    <t>034515</t>
  </si>
  <si>
    <t>APB034528</t>
  </si>
  <si>
    <t>034528</t>
  </si>
  <si>
    <t>APB034530</t>
  </si>
  <si>
    <t>034530</t>
  </si>
  <si>
    <t>APB034531</t>
  </si>
  <si>
    <t>034531</t>
  </si>
  <si>
    <t>APB035412</t>
  </si>
  <si>
    <t>035412</t>
  </si>
  <si>
    <t>APB035423</t>
  </si>
  <si>
    <t>035423</t>
  </si>
  <si>
    <t>APB035424</t>
  </si>
  <si>
    <t>035424</t>
  </si>
  <si>
    <t>APB035445</t>
  </si>
  <si>
    <t>035445</t>
  </si>
  <si>
    <t>APB035449</t>
  </si>
  <si>
    <t>035449</t>
  </si>
  <si>
    <t>APB037018</t>
  </si>
  <si>
    <t>037018</t>
  </si>
  <si>
    <t>APB037021</t>
  </si>
  <si>
    <t>APB037023</t>
  </si>
  <si>
    <t>037021</t>
  </si>
  <si>
    <t>APB037025</t>
  </si>
  <si>
    <t>037025</t>
  </si>
  <si>
    <t>6658</t>
  </si>
  <si>
    <t>APB037041</t>
  </si>
  <si>
    <t>037041</t>
  </si>
  <si>
    <t>APB042513</t>
  </si>
  <si>
    <t>042513</t>
  </si>
  <si>
    <t>APB045284</t>
  </si>
  <si>
    <t>045284</t>
  </si>
  <si>
    <t>APB045288</t>
  </si>
  <si>
    <t>045288</t>
  </si>
  <si>
    <t>APB045291</t>
  </si>
  <si>
    <t>045291</t>
  </si>
  <si>
    <t>APB048274</t>
  </si>
  <si>
    <t>048274</t>
  </si>
  <si>
    <t>APB051955</t>
  </si>
  <si>
    <t>051955</t>
  </si>
  <si>
    <t>APB051958</t>
  </si>
  <si>
    <t>051958</t>
  </si>
  <si>
    <t>APB052057</t>
  </si>
  <si>
    <t>052057</t>
  </si>
  <si>
    <t>APB052270</t>
  </si>
  <si>
    <t>052270</t>
  </si>
  <si>
    <t>APB052646</t>
  </si>
  <si>
    <t>052646</t>
  </si>
  <si>
    <t>APB052647</t>
  </si>
  <si>
    <t>052647</t>
  </si>
  <si>
    <t>APB052606</t>
  </si>
  <si>
    <t>052606</t>
  </si>
  <si>
    <t>APB052696</t>
  </si>
  <si>
    <t>052696</t>
  </si>
  <si>
    <t>APB052704</t>
  </si>
  <si>
    <t>052704</t>
  </si>
  <si>
    <t>APB210688</t>
  </si>
  <si>
    <t>210688</t>
  </si>
  <si>
    <t>APB059794</t>
  </si>
  <si>
    <t>059794</t>
  </si>
  <si>
    <t>APB063539</t>
  </si>
  <si>
    <t>063539</t>
  </si>
  <si>
    <t>16442</t>
  </si>
  <si>
    <t>APB063540</t>
  </si>
  <si>
    <t>063540</t>
  </si>
  <si>
    <t>APB063544</t>
  </si>
  <si>
    <t>063544</t>
  </si>
  <si>
    <t>16447</t>
  </si>
  <si>
    <t>APB063546</t>
  </si>
  <si>
    <t>063546</t>
  </si>
  <si>
    <t>APB063549</t>
  </si>
  <si>
    <t>063549</t>
  </si>
  <si>
    <t>APB063604</t>
  </si>
  <si>
    <t>063604</t>
  </si>
  <si>
    <t>APB063609</t>
  </si>
  <si>
    <t>063609</t>
  </si>
  <si>
    <t>APB063613</t>
  </si>
  <si>
    <t>063613</t>
  </si>
  <si>
    <t>APB063614</t>
  </si>
  <si>
    <t>063614</t>
  </si>
  <si>
    <t>APB063851</t>
  </si>
  <si>
    <t>063851</t>
  </si>
  <si>
    <t>16657</t>
  </si>
  <si>
    <t>APB063869</t>
  </si>
  <si>
    <t>063869</t>
  </si>
  <si>
    <t>APB287984</t>
  </si>
  <si>
    <t>287984</t>
  </si>
  <si>
    <t>23161</t>
  </si>
  <si>
    <t>APB082336</t>
  </si>
  <si>
    <t>082336</t>
  </si>
  <si>
    <t>APB082358</t>
  </si>
  <si>
    <t>082358</t>
  </si>
  <si>
    <t>APB082392</t>
  </si>
  <si>
    <t>082392</t>
  </si>
  <si>
    <t>APB084541</t>
  </si>
  <si>
    <t>084541</t>
  </si>
  <si>
    <t>APB084543</t>
  </si>
  <si>
    <t>084543</t>
  </si>
  <si>
    <t>APB084548</t>
  </si>
  <si>
    <t>084548</t>
  </si>
  <si>
    <t>APB084620</t>
  </si>
  <si>
    <t>084620</t>
  </si>
  <si>
    <t>APB084623</t>
  </si>
  <si>
    <t>084623</t>
  </si>
  <si>
    <t>APB084676</t>
  </si>
  <si>
    <t>084676</t>
  </si>
  <si>
    <t>APB084705</t>
  </si>
  <si>
    <t>084705</t>
  </si>
  <si>
    <t>APB091884</t>
  </si>
  <si>
    <t>091884</t>
  </si>
  <si>
    <t>APB085118</t>
  </si>
  <si>
    <t>085118</t>
  </si>
  <si>
    <t>APB084965</t>
  </si>
  <si>
    <t>084965</t>
  </si>
  <si>
    <t>APB084974</t>
  </si>
  <si>
    <t>084974</t>
  </si>
  <si>
    <t>23952</t>
  </si>
  <si>
    <t>APB084992</t>
  </si>
  <si>
    <t>084992</t>
  </si>
  <si>
    <t>APB084873</t>
  </si>
  <si>
    <t>084873</t>
  </si>
  <si>
    <t>APB084756</t>
  </si>
  <si>
    <t>084756</t>
  </si>
  <si>
    <t>APB084765</t>
  </si>
  <si>
    <t>084765</t>
  </si>
  <si>
    <t>APB084774</t>
  </si>
  <si>
    <t>084774</t>
  </si>
  <si>
    <t>APB084775</t>
  </si>
  <si>
    <t>084775</t>
  </si>
  <si>
    <t>APB084809</t>
  </si>
  <si>
    <t>084809</t>
  </si>
  <si>
    <t>APB084815</t>
  </si>
  <si>
    <t>084815</t>
  </si>
  <si>
    <t>APB084830</t>
  </si>
  <si>
    <t>084830</t>
  </si>
  <si>
    <t>APB084848</t>
  </si>
  <si>
    <t>084848</t>
  </si>
  <si>
    <t>APB084868</t>
  </si>
  <si>
    <t>084868</t>
  </si>
  <si>
    <t>APC008002</t>
  </si>
  <si>
    <t>008002</t>
  </si>
  <si>
    <t>APD009860</t>
  </si>
  <si>
    <t>009860</t>
  </si>
  <si>
    <t>APB091864</t>
  </si>
  <si>
    <t>091864</t>
  </si>
  <si>
    <t>APB088501</t>
  </si>
  <si>
    <t>088501</t>
  </si>
  <si>
    <t>APB088516</t>
  </si>
  <si>
    <t>088516</t>
  </si>
  <si>
    <t>APB088517</t>
  </si>
  <si>
    <t>088517</t>
  </si>
  <si>
    <t>APB088522</t>
  </si>
  <si>
    <t>088522</t>
  </si>
  <si>
    <t>25174</t>
  </si>
  <si>
    <t>APB088525</t>
  </si>
  <si>
    <t>088525</t>
  </si>
  <si>
    <t>APB088529</t>
  </si>
  <si>
    <t>088529</t>
  </si>
  <si>
    <t>APB088533</t>
  </si>
  <si>
    <t>088533</t>
  </si>
  <si>
    <t>APB088544</t>
  </si>
  <si>
    <t>088544</t>
  </si>
  <si>
    <t>APB088546</t>
  </si>
  <si>
    <t>088546</t>
  </si>
  <si>
    <t>APB088549</t>
  </si>
  <si>
    <t>088549</t>
  </si>
  <si>
    <t>APB089122</t>
  </si>
  <si>
    <t>089122</t>
  </si>
  <si>
    <t>APB089131</t>
  </si>
  <si>
    <t>089131</t>
  </si>
  <si>
    <t>APB089141</t>
  </si>
  <si>
    <t>089141</t>
  </si>
  <si>
    <t>APB089142</t>
  </si>
  <si>
    <t>089142</t>
  </si>
  <si>
    <t>25476</t>
  </si>
  <si>
    <t>APB089352</t>
  </si>
  <si>
    <t>089352</t>
  </si>
  <si>
    <t>APB089356</t>
  </si>
  <si>
    <t>089356</t>
  </si>
  <si>
    <t>APB089343</t>
  </si>
  <si>
    <t>089343</t>
  </si>
  <si>
    <t>APB089597</t>
  </si>
  <si>
    <t>089597</t>
  </si>
  <si>
    <t>APB089604</t>
  </si>
  <si>
    <t>089604</t>
  </si>
  <si>
    <t>25812</t>
  </si>
  <si>
    <t>APB089620</t>
  </si>
  <si>
    <t>089620</t>
  </si>
  <si>
    <t>APB089629</t>
  </si>
  <si>
    <t>089629</t>
  </si>
  <si>
    <t>APB089648</t>
  </si>
  <si>
    <t>089648</t>
  </si>
  <si>
    <t>APB089650</t>
  </si>
  <si>
    <t>089650</t>
  </si>
  <si>
    <t>APB089665</t>
  </si>
  <si>
    <t>089665</t>
  </si>
  <si>
    <t>APB089685</t>
  </si>
  <si>
    <t>089685</t>
  </si>
  <si>
    <t>APB089687</t>
  </si>
  <si>
    <t>089687</t>
  </si>
  <si>
    <t>APB089689</t>
  </si>
  <si>
    <t>089689</t>
  </si>
  <si>
    <t>APB089566</t>
  </si>
  <si>
    <t>089566</t>
  </si>
  <si>
    <t>APB083326</t>
  </si>
  <si>
    <t>083326</t>
  </si>
  <si>
    <t>APB091873</t>
  </si>
  <si>
    <t>091873</t>
  </si>
  <si>
    <t>APB091722</t>
  </si>
  <si>
    <t>091722</t>
  </si>
  <si>
    <t>APB091727</t>
  </si>
  <si>
    <t>091727</t>
  </si>
  <si>
    <t>APB091693</t>
  </si>
  <si>
    <t>091693</t>
  </si>
  <si>
    <t>APB091694</t>
  </si>
  <si>
    <t>091694</t>
  </si>
  <si>
    <t>APB091701</t>
  </si>
  <si>
    <t>091701</t>
  </si>
  <si>
    <t>APB091862</t>
  </si>
  <si>
    <t>091862</t>
  </si>
  <si>
    <t>APB091903</t>
  </si>
  <si>
    <t>091903</t>
  </si>
  <si>
    <t>APB091915</t>
  </si>
  <si>
    <t>091915</t>
  </si>
  <si>
    <t>APB091918</t>
  </si>
  <si>
    <t>091918</t>
  </si>
  <si>
    <t>APB092286</t>
  </si>
  <si>
    <t>092286</t>
  </si>
  <si>
    <t>APO314080</t>
  </si>
  <si>
    <t>314080</t>
  </si>
  <si>
    <t>APB092634</t>
  </si>
  <si>
    <t>092634</t>
  </si>
  <si>
    <t>APB092636</t>
  </si>
  <si>
    <t>092636</t>
  </si>
  <si>
    <t>APB092638</t>
  </si>
  <si>
    <t>092638</t>
  </si>
  <si>
    <t>APB092639</t>
  </si>
  <si>
    <t>092639</t>
  </si>
  <si>
    <t>27187</t>
  </si>
  <si>
    <t>APB092544</t>
  </si>
  <si>
    <t>092544</t>
  </si>
  <si>
    <t>APB092553</t>
  </si>
  <si>
    <t>092553</t>
  </si>
  <si>
    <t>APB092558</t>
  </si>
  <si>
    <t>092558</t>
  </si>
  <si>
    <t>APB092596</t>
  </si>
  <si>
    <t>092596</t>
  </si>
  <si>
    <t>130763</t>
  </si>
  <si>
    <t>APV001423</t>
  </si>
  <si>
    <t>001423</t>
  </si>
  <si>
    <t>APB097153</t>
  </si>
  <si>
    <t>097153</t>
  </si>
  <si>
    <t>APB075802</t>
  </si>
  <si>
    <t>075802</t>
  </si>
  <si>
    <t>APB075806</t>
  </si>
  <si>
    <t>075806</t>
  </si>
  <si>
    <t>APB075807</t>
  </si>
  <si>
    <t>075807</t>
  </si>
  <si>
    <t>APB075839</t>
  </si>
  <si>
    <t>075839</t>
  </si>
  <si>
    <t>APB097174</t>
  </si>
  <si>
    <t>097174</t>
  </si>
  <si>
    <t>APB097209</t>
  </si>
  <si>
    <t>097209</t>
  </si>
  <si>
    <t>APB097220</t>
  </si>
  <si>
    <t>097220</t>
  </si>
  <si>
    <t>APB097222</t>
  </si>
  <si>
    <t>097222</t>
  </si>
  <si>
    <t>APB097227</t>
  </si>
  <si>
    <t>097227</t>
  </si>
  <si>
    <t>APB097320</t>
  </si>
  <si>
    <t>097320</t>
  </si>
  <si>
    <t>APB097381</t>
  </si>
  <si>
    <t>097381</t>
  </si>
  <si>
    <t>APB097304</t>
  </si>
  <si>
    <t>097304</t>
  </si>
  <si>
    <t>APB097659</t>
  </si>
  <si>
    <t>097659</t>
  </si>
  <si>
    <t>APB097663</t>
  </si>
  <si>
    <t>097663</t>
  </si>
  <si>
    <t>28966</t>
  </si>
  <si>
    <t>APB097671</t>
  </si>
  <si>
    <t>097671</t>
  </si>
  <si>
    <t>APB097676</t>
  </si>
  <si>
    <t>097676</t>
  </si>
  <si>
    <t>APB097678</t>
  </si>
  <si>
    <t>097678</t>
  </si>
  <si>
    <t>APB099929</t>
  </si>
  <si>
    <t>099929</t>
  </si>
  <si>
    <t>APB099933</t>
  </si>
  <si>
    <t>099933</t>
  </si>
  <si>
    <t>APB099978</t>
  </si>
  <si>
    <t>099978</t>
  </si>
  <si>
    <t>APB101102</t>
  </si>
  <si>
    <t>APB101137</t>
  </si>
  <si>
    <t>APB101155</t>
  </si>
  <si>
    <t>APB101411</t>
  </si>
  <si>
    <t>APB101414</t>
  </si>
  <si>
    <t>APB101449</t>
  </si>
  <si>
    <t>APB101430</t>
  </si>
  <si>
    <t>APB101432</t>
  </si>
  <si>
    <t>APB101502</t>
  </si>
  <si>
    <t>APB101437</t>
  </si>
  <si>
    <t>APB101467</t>
  </si>
  <si>
    <t>APB101470</t>
  </si>
  <si>
    <t>APB101473</t>
  </si>
  <si>
    <t>APB101485</t>
  </si>
  <si>
    <t>APB102176</t>
  </si>
  <si>
    <t>APB102192</t>
  </si>
  <si>
    <t>APB102731</t>
  </si>
  <si>
    <t>APB102773</t>
  </si>
  <si>
    <t>APB102774</t>
  </si>
  <si>
    <t>APB102778</t>
  </si>
  <si>
    <t>APB103016</t>
  </si>
  <si>
    <t>APB103638</t>
  </si>
  <si>
    <t>APB014105</t>
  </si>
  <si>
    <t>APB103825</t>
  </si>
  <si>
    <t>APB104007</t>
  </si>
  <si>
    <t>APB104008</t>
  </si>
  <si>
    <t>APB103944</t>
  </si>
  <si>
    <t>APB103952</t>
  </si>
  <si>
    <t>APB103961</t>
  </si>
  <si>
    <t>APB103980</t>
  </si>
  <si>
    <t>APB103984</t>
  </si>
  <si>
    <t>APB103986</t>
  </si>
  <si>
    <t>APB103993</t>
  </si>
  <si>
    <t>APB103995</t>
  </si>
  <si>
    <t>APB107257</t>
  </si>
  <si>
    <t>APB107278</t>
  </si>
  <si>
    <t>APB107280</t>
  </si>
  <si>
    <t>APB107684</t>
  </si>
  <si>
    <t>APB107601</t>
  </si>
  <si>
    <t>APB107606</t>
  </si>
  <si>
    <t>107606</t>
  </si>
  <si>
    <t>50252</t>
  </si>
  <si>
    <t>APB107625</t>
  </si>
  <si>
    <t>APB107650</t>
  </si>
  <si>
    <t>APB107663</t>
  </si>
  <si>
    <t>APB107687</t>
  </si>
  <si>
    <t>APB039945</t>
  </si>
  <si>
    <t>039945</t>
  </si>
  <si>
    <t>APB108471</t>
  </si>
  <si>
    <t>APB111278</t>
  </si>
  <si>
    <t>APB043773</t>
  </si>
  <si>
    <t>043773</t>
  </si>
  <si>
    <t>APB111280</t>
  </si>
  <si>
    <t>APB111272</t>
  </si>
  <si>
    <t>APB111102</t>
  </si>
  <si>
    <t>APB111103</t>
  </si>
  <si>
    <t>APB123254</t>
  </si>
  <si>
    <t>APB111356</t>
  </si>
  <si>
    <t>APB111501</t>
  </si>
  <si>
    <t>APB111562</t>
  </si>
  <si>
    <t>APB052618</t>
  </si>
  <si>
    <t>052618</t>
  </si>
  <si>
    <t>APB111672</t>
  </si>
  <si>
    <t>APB112067</t>
  </si>
  <si>
    <t>APB111590</t>
  </si>
  <si>
    <t>APB120809</t>
  </si>
  <si>
    <t>APB054310</t>
  </si>
  <si>
    <t>054310</t>
  </si>
  <si>
    <t>APB114007</t>
  </si>
  <si>
    <t>APB114009</t>
  </si>
  <si>
    <t>APB112858</t>
  </si>
  <si>
    <t>APB114012</t>
  </si>
  <si>
    <t>APB114050</t>
  </si>
  <si>
    <t>APB114071</t>
  </si>
  <si>
    <t>APB114074</t>
  </si>
  <si>
    <t>APB114114</t>
  </si>
  <si>
    <t>APB114214</t>
  </si>
  <si>
    <t>35088</t>
  </si>
  <si>
    <t>APB114047</t>
  </si>
  <si>
    <t>APB114079</t>
  </si>
  <si>
    <t>APB114408</t>
  </si>
  <si>
    <t>APB114409</t>
  </si>
  <si>
    <t>APB114438</t>
  </si>
  <si>
    <t>APB114757</t>
  </si>
  <si>
    <t>APB114783</t>
  </si>
  <si>
    <t>APB114857</t>
  </si>
  <si>
    <t>APB114869</t>
  </si>
  <si>
    <t>APB114885</t>
  </si>
  <si>
    <t>35736</t>
  </si>
  <si>
    <t>APB114934</t>
  </si>
  <si>
    <t>APB114950</t>
  </si>
  <si>
    <t>APB114952</t>
  </si>
  <si>
    <t>APB117083</t>
  </si>
  <si>
    <t>APB118294</t>
  </si>
  <si>
    <t>APB119702</t>
  </si>
  <si>
    <t>APB119710</t>
  </si>
  <si>
    <t>APB119722</t>
  </si>
  <si>
    <t>APB119724</t>
  </si>
  <si>
    <t>APB119801</t>
  </si>
  <si>
    <t>APB119805</t>
  </si>
  <si>
    <t>54117</t>
  </si>
  <si>
    <t>APB119806</t>
  </si>
  <si>
    <t>APB119817</t>
  </si>
  <si>
    <t>APB119827</t>
  </si>
  <si>
    <t>APB119828</t>
  </si>
  <si>
    <t>APB119833</t>
  </si>
  <si>
    <t>APB119835</t>
  </si>
  <si>
    <t>APB119919</t>
  </si>
  <si>
    <t>54510</t>
  </si>
  <si>
    <t>APB120302</t>
  </si>
  <si>
    <t>APB120312</t>
  </si>
  <si>
    <t>APB121143</t>
  </si>
  <si>
    <t>APB121171</t>
  </si>
  <si>
    <t>APB121203</t>
  </si>
  <si>
    <t>APB121205</t>
  </si>
  <si>
    <t>APB121208</t>
  </si>
  <si>
    <t>APB121255</t>
  </si>
  <si>
    <t>APB121256</t>
  </si>
  <si>
    <t>APB121258</t>
  </si>
  <si>
    <t>APB121312</t>
  </si>
  <si>
    <t>APB122178</t>
  </si>
  <si>
    <t>APB122181</t>
  </si>
  <si>
    <t>APB122182</t>
  </si>
  <si>
    <t>55412</t>
  </si>
  <si>
    <t>APB122293</t>
  </si>
  <si>
    <t>APB122370</t>
  </si>
  <si>
    <t>APB122398</t>
  </si>
  <si>
    <t>APB123907</t>
  </si>
  <si>
    <t>APB345465</t>
  </si>
  <si>
    <t>345465</t>
  </si>
  <si>
    <t>APB131236</t>
  </si>
  <si>
    <t>APB131251</t>
  </si>
  <si>
    <t>APB131259</t>
  </si>
  <si>
    <t>APB131233</t>
  </si>
  <si>
    <t>APB131234</t>
  </si>
  <si>
    <t>APB131273</t>
  </si>
  <si>
    <t>APB131275</t>
  </si>
  <si>
    <t>APB131285</t>
  </si>
  <si>
    <t>131285</t>
  </si>
  <si>
    <t>APB131292</t>
  </si>
  <si>
    <t>APB131293</t>
  </si>
  <si>
    <t>APB131357</t>
  </si>
  <si>
    <t>APB131383</t>
  </si>
  <si>
    <t>APB131412</t>
  </si>
  <si>
    <t>APB131416</t>
  </si>
  <si>
    <t>131416</t>
  </si>
  <si>
    <t>58038</t>
  </si>
  <si>
    <t>APB131528</t>
  </si>
  <si>
    <t>41712</t>
  </si>
  <si>
    <t>APB131529</t>
  </si>
  <si>
    <t>131529</t>
  </si>
  <si>
    <t>APB131548</t>
  </si>
  <si>
    <t>APB131579</t>
  </si>
  <si>
    <t>131579</t>
  </si>
  <si>
    <t>APB131589</t>
  </si>
  <si>
    <t>APB131606</t>
  </si>
  <si>
    <t>131606</t>
  </si>
  <si>
    <t>APB094087</t>
  </si>
  <si>
    <t>094087</t>
  </si>
  <si>
    <t>APB131802</t>
  </si>
  <si>
    <t>APB131595</t>
  </si>
  <si>
    <t>APB131597</t>
  </si>
  <si>
    <t>APB131871</t>
  </si>
  <si>
    <t>131871</t>
  </si>
  <si>
    <t>APB131880</t>
  </si>
  <si>
    <t>42146</t>
  </si>
  <si>
    <t>APB131881</t>
  </si>
  <si>
    <t>APB131891</t>
  </si>
  <si>
    <t>APB131982</t>
  </si>
  <si>
    <t>131982</t>
  </si>
  <si>
    <t>APB131990</t>
  </si>
  <si>
    <t>131990</t>
  </si>
  <si>
    <t>APB131850</t>
  </si>
  <si>
    <t>APB132088</t>
  </si>
  <si>
    <t>APB132097</t>
  </si>
  <si>
    <t>APB132102</t>
  </si>
  <si>
    <t>APB132113</t>
  </si>
  <si>
    <t>APB132162</t>
  </si>
  <si>
    <t>APB132091</t>
  </si>
  <si>
    <t>APB132092</t>
  </si>
  <si>
    <t>APB132103</t>
  </si>
  <si>
    <t>APB133275</t>
  </si>
  <si>
    <t>29809</t>
  </si>
  <si>
    <t>APB100208</t>
  </si>
  <si>
    <t>APB102594</t>
  </si>
  <si>
    <t>APB139500</t>
  </si>
  <si>
    <t>139500</t>
  </si>
  <si>
    <t>APB107422</t>
  </si>
  <si>
    <t>APB109427</t>
  </si>
  <si>
    <t>APB343844</t>
  </si>
  <si>
    <t>343844</t>
  </si>
  <si>
    <t>APB142975</t>
  </si>
  <si>
    <t>142975</t>
  </si>
  <si>
    <t>APB112831</t>
  </si>
  <si>
    <t>APB147851</t>
  </si>
  <si>
    <t>147851</t>
  </si>
  <si>
    <t>APB130597</t>
  </si>
  <si>
    <t>APB120176</t>
  </si>
  <si>
    <t>APB149043</t>
  </si>
  <si>
    <t>149043</t>
  </si>
  <si>
    <t>APB122356</t>
  </si>
  <si>
    <t>APB134859</t>
  </si>
  <si>
    <t>APB126592</t>
  </si>
  <si>
    <t>APB142225</t>
  </si>
  <si>
    <t>142225</t>
  </si>
  <si>
    <t>APB158132</t>
  </si>
  <si>
    <t>158132</t>
  </si>
  <si>
    <t>APB142183</t>
  </si>
  <si>
    <t>142183</t>
  </si>
  <si>
    <t>APB142187</t>
  </si>
  <si>
    <t>142187</t>
  </si>
  <si>
    <t>APB142191</t>
  </si>
  <si>
    <t>142191</t>
  </si>
  <si>
    <t>APB142199</t>
  </si>
  <si>
    <t>142199</t>
  </si>
  <si>
    <t>APB144581</t>
  </si>
  <si>
    <t>144581</t>
  </si>
  <si>
    <t>61845</t>
  </si>
  <si>
    <t>APB144587</t>
  </si>
  <si>
    <t>144587</t>
  </si>
  <si>
    <t>APB144593</t>
  </si>
  <si>
    <t>144593</t>
  </si>
  <si>
    <t>APB166646</t>
  </si>
  <si>
    <t>166646</t>
  </si>
  <si>
    <t>APB147493</t>
  </si>
  <si>
    <t>147493</t>
  </si>
  <si>
    <t>APB148142</t>
  </si>
  <si>
    <t>148142</t>
  </si>
  <si>
    <t>APB153364</t>
  </si>
  <si>
    <t>153364</t>
  </si>
  <si>
    <t>APB175127</t>
  </si>
  <si>
    <t>175127</t>
  </si>
  <si>
    <t>APB175128</t>
  </si>
  <si>
    <t>175128</t>
  </si>
  <si>
    <t>APB169889</t>
  </si>
  <si>
    <t>169889</t>
  </si>
  <si>
    <t>APB158783</t>
  </si>
  <si>
    <t>158783</t>
  </si>
  <si>
    <t>70305</t>
  </si>
  <si>
    <t>APB171627</t>
  </si>
  <si>
    <t>171627</t>
  </si>
  <si>
    <t>APB173001</t>
  </si>
  <si>
    <t>173001</t>
  </si>
  <si>
    <t>APB173013</t>
  </si>
  <si>
    <t>173013</t>
  </si>
  <si>
    <t>APB164081</t>
  </si>
  <si>
    <t>APB164235</t>
  </si>
  <si>
    <t>164235</t>
  </si>
  <si>
    <t>APB179915</t>
  </si>
  <si>
    <t>179915</t>
  </si>
  <si>
    <t>108358</t>
  </si>
  <si>
    <t>APB308335</t>
  </si>
  <si>
    <t>308335</t>
  </si>
  <si>
    <t>APB170357</t>
  </si>
  <si>
    <t>170357</t>
  </si>
  <si>
    <t>APB171102</t>
  </si>
  <si>
    <t>APB170359</t>
  </si>
  <si>
    <t>170359</t>
  </si>
  <si>
    <t>74621</t>
  </si>
  <si>
    <t>APB183208</t>
  </si>
  <si>
    <t>183208</t>
  </si>
  <si>
    <t>APB179502</t>
  </si>
  <si>
    <t>179502</t>
  </si>
  <si>
    <t>APB179505</t>
  </si>
  <si>
    <t>179505</t>
  </si>
  <si>
    <t>APB173801</t>
  </si>
  <si>
    <t>173801</t>
  </si>
  <si>
    <t>APB196221</t>
  </si>
  <si>
    <t>196221</t>
  </si>
  <si>
    <t>APB176846</t>
  </si>
  <si>
    <t>176846</t>
  </si>
  <si>
    <t>APB190539</t>
  </si>
  <si>
    <t>190539</t>
  </si>
  <si>
    <t>APB210997</t>
  </si>
  <si>
    <t>210997</t>
  </si>
  <si>
    <t>APB181349</t>
  </si>
  <si>
    <t>181349</t>
  </si>
  <si>
    <t>APB196377</t>
  </si>
  <si>
    <t>196377</t>
  </si>
  <si>
    <t>79489</t>
  </si>
  <si>
    <t>APB196384</t>
  </si>
  <si>
    <t>196384</t>
  </si>
  <si>
    <t>79568</t>
  </si>
  <si>
    <t>APB196804</t>
  </si>
  <si>
    <t>196804</t>
  </si>
  <si>
    <t>APB196808</t>
  </si>
  <si>
    <t>196808</t>
  </si>
  <si>
    <t>APB196814</t>
  </si>
  <si>
    <t>196814</t>
  </si>
  <si>
    <t>APB196819</t>
  </si>
  <si>
    <t>196819</t>
  </si>
  <si>
    <t>APB196876</t>
  </si>
  <si>
    <t>196876</t>
  </si>
  <si>
    <t>129561</t>
  </si>
  <si>
    <t>APD009305</t>
  </si>
  <si>
    <t>APB200421</t>
  </si>
  <si>
    <t>200421</t>
  </si>
  <si>
    <t>APB183445</t>
  </si>
  <si>
    <t>183445</t>
  </si>
  <si>
    <t>APB200423</t>
  </si>
  <si>
    <t>200423</t>
  </si>
  <si>
    <t>APB207193</t>
  </si>
  <si>
    <t>207193</t>
  </si>
  <si>
    <t>APB209274</t>
  </si>
  <si>
    <t>209274</t>
  </si>
  <si>
    <t>APD009912</t>
  </si>
  <si>
    <t>APD009913</t>
  </si>
  <si>
    <t>009912</t>
  </si>
  <si>
    <t>APB205825</t>
  </si>
  <si>
    <t>205825</t>
  </si>
  <si>
    <t>APB205826</t>
  </si>
  <si>
    <t>205826</t>
  </si>
  <si>
    <t>APB207010</t>
  </si>
  <si>
    <t>207010</t>
  </si>
  <si>
    <t>APB213628</t>
  </si>
  <si>
    <t>213628</t>
  </si>
  <si>
    <t>APB189797</t>
  </si>
  <si>
    <t>189797</t>
  </si>
  <si>
    <t>APB212385</t>
  </si>
  <si>
    <t>212385</t>
  </si>
  <si>
    <t>75402</t>
  </si>
  <si>
    <t>APB218369</t>
  </si>
  <si>
    <t>218369</t>
  </si>
  <si>
    <t>76308</t>
  </si>
  <si>
    <t>APB223181</t>
  </si>
  <si>
    <t>223181</t>
  </si>
  <si>
    <t>APB218030</t>
  </si>
  <si>
    <t>218030</t>
  </si>
  <si>
    <t>APB218035</t>
  </si>
  <si>
    <t>218035</t>
  </si>
  <si>
    <t>APB220027</t>
  </si>
  <si>
    <t>220027</t>
  </si>
  <si>
    <t>APB220111</t>
  </si>
  <si>
    <t>220111</t>
  </si>
  <si>
    <t>76081</t>
  </si>
  <si>
    <t>APB222690</t>
  </si>
  <si>
    <t>222690</t>
  </si>
  <si>
    <t>APB222691</t>
  </si>
  <si>
    <t>222691</t>
  </si>
  <si>
    <t>APB222694</t>
  </si>
  <si>
    <t>222694</t>
  </si>
  <si>
    <t>89346</t>
  </si>
  <si>
    <t>APB222695</t>
  </si>
  <si>
    <t>222695</t>
  </si>
  <si>
    <t>APB221809</t>
  </si>
  <si>
    <t>221809</t>
  </si>
  <si>
    <t>APB221813</t>
  </si>
  <si>
    <t>221813</t>
  </si>
  <si>
    <t>APB228904</t>
  </si>
  <si>
    <t>228904</t>
  </si>
  <si>
    <t>APB230487</t>
  </si>
  <si>
    <t>230487</t>
  </si>
  <si>
    <t>70245</t>
  </si>
  <si>
    <t>APB208609</t>
  </si>
  <si>
    <t>208609</t>
  </si>
  <si>
    <t>APB231033</t>
  </si>
  <si>
    <t>231033</t>
  </si>
  <si>
    <t>HS-021573</t>
  </si>
  <si>
    <t>85983</t>
  </si>
  <si>
    <t>APB240355</t>
  </si>
  <si>
    <t>240355</t>
  </si>
  <si>
    <t>APB241505</t>
  </si>
  <si>
    <t>241505</t>
  </si>
  <si>
    <t>APB241507</t>
  </si>
  <si>
    <t>241507</t>
  </si>
  <si>
    <t>92152</t>
  </si>
  <si>
    <t>APB228434</t>
  </si>
  <si>
    <t>228434</t>
  </si>
  <si>
    <t>APB242856</t>
  </si>
  <si>
    <t>242856</t>
  </si>
  <si>
    <t>98919</t>
  </si>
  <si>
    <t>APB242906</t>
  </si>
  <si>
    <t>242906</t>
  </si>
  <si>
    <t>APB243151</t>
  </si>
  <si>
    <t>243151</t>
  </si>
  <si>
    <t>APB243984</t>
  </si>
  <si>
    <t>243984</t>
  </si>
  <si>
    <t>99721</t>
  </si>
  <si>
    <t>APB244971</t>
  </si>
  <si>
    <t>244971</t>
  </si>
  <si>
    <t>APB249350</t>
  </si>
  <si>
    <t>249350</t>
  </si>
  <si>
    <t>88688</t>
  </si>
  <si>
    <t>APB249355</t>
  </si>
  <si>
    <t>APB252960</t>
  </si>
  <si>
    <t>252960</t>
  </si>
  <si>
    <t>90390</t>
  </si>
  <si>
    <t>APB253512</t>
  </si>
  <si>
    <t>253512</t>
  </si>
  <si>
    <t>APD011892</t>
  </si>
  <si>
    <t>APB255978</t>
  </si>
  <si>
    <t>255978</t>
  </si>
  <si>
    <t>APB255979</t>
  </si>
  <si>
    <t>255979</t>
  </si>
  <si>
    <t>APD011966</t>
  </si>
  <si>
    <t>011966</t>
  </si>
  <si>
    <t>APB260452</t>
  </si>
  <si>
    <t>260452</t>
  </si>
  <si>
    <t>APB260455</t>
  </si>
  <si>
    <t>260455</t>
  </si>
  <si>
    <t>APB260457</t>
  </si>
  <si>
    <t>260457</t>
  </si>
  <si>
    <t>APB259367</t>
  </si>
  <si>
    <t>259367</t>
  </si>
  <si>
    <t>APB261546</t>
  </si>
  <si>
    <t>261546</t>
  </si>
  <si>
    <t>APB261547</t>
  </si>
  <si>
    <t>261547</t>
  </si>
  <si>
    <t>APB261548</t>
  </si>
  <si>
    <t>261548</t>
  </si>
  <si>
    <t>APB261552</t>
  </si>
  <si>
    <t>261552</t>
  </si>
  <si>
    <t>APB263064</t>
  </si>
  <si>
    <t>263064</t>
  </si>
  <si>
    <t>95682</t>
  </si>
  <si>
    <t>APB263736</t>
  </si>
  <si>
    <t>263736</t>
  </si>
  <si>
    <t>APB263803</t>
  </si>
  <si>
    <t>263803</t>
  </si>
  <si>
    <t>APB263810</t>
  </si>
  <si>
    <t>263810</t>
  </si>
  <si>
    <t>APB268537</t>
  </si>
  <si>
    <t>268537</t>
  </si>
  <si>
    <t>APB288380</t>
  </si>
  <si>
    <t>288380</t>
  </si>
  <si>
    <t>APB262207</t>
  </si>
  <si>
    <t>262207</t>
  </si>
  <si>
    <t>105617</t>
  </si>
  <si>
    <t>95171</t>
  </si>
  <si>
    <t>APB262210</t>
  </si>
  <si>
    <t>262210</t>
  </si>
  <si>
    <t>APB264307</t>
  </si>
  <si>
    <t>264307</t>
  </si>
  <si>
    <t>105623</t>
  </si>
  <si>
    <t>APB262273</t>
  </si>
  <si>
    <t>262273</t>
  </si>
  <si>
    <t>105631</t>
  </si>
  <si>
    <t>APB262377</t>
  </si>
  <si>
    <t>262377</t>
  </si>
  <si>
    <t>APB262378</t>
  </si>
  <si>
    <t>262378</t>
  </si>
  <si>
    <t>105636</t>
  </si>
  <si>
    <t>APB262382</t>
  </si>
  <si>
    <t>262382</t>
  </si>
  <si>
    <t>APB262676</t>
  </si>
  <si>
    <t>262676</t>
  </si>
  <si>
    <t>APB262696</t>
  </si>
  <si>
    <t>262696</t>
  </si>
  <si>
    <t>94684</t>
  </si>
  <si>
    <t>APB261026</t>
  </si>
  <si>
    <t>261026</t>
  </si>
  <si>
    <t>94646</t>
  </si>
  <si>
    <t>APB263790</t>
  </si>
  <si>
    <t>263790</t>
  </si>
  <si>
    <t>APB262838</t>
  </si>
  <si>
    <t>262838</t>
  </si>
  <si>
    <t>94648</t>
  </si>
  <si>
    <t>APB263792</t>
  </si>
  <si>
    <t>263792</t>
  </si>
  <si>
    <t>APB263798</t>
  </si>
  <si>
    <t>263798</t>
  </si>
  <si>
    <t>APB285796</t>
  </si>
  <si>
    <t>285796</t>
  </si>
  <si>
    <t>APB267535</t>
  </si>
  <si>
    <t>267535</t>
  </si>
  <si>
    <t>APB267537</t>
  </si>
  <si>
    <t>267537</t>
  </si>
  <si>
    <t>APB288384</t>
  </si>
  <si>
    <t>288384</t>
  </si>
  <si>
    <t>APB265072</t>
  </si>
  <si>
    <t>265072</t>
  </si>
  <si>
    <t>APB264149</t>
  </si>
  <si>
    <t>264149</t>
  </si>
  <si>
    <t>APB267848</t>
  </si>
  <si>
    <t>267848</t>
  </si>
  <si>
    <t>97694</t>
  </si>
  <si>
    <t>APB268050</t>
  </si>
  <si>
    <t>268050</t>
  </si>
  <si>
    <t>APB268053</t>
  </si>
  <si>
    <t>268053</t>
  </si>
  <si>
    <t>APB268054</t>
  </si>
  <si>
    <t>268054</t>
  </si>
  <si>
    <t>APB268715</t>
  </si>
  <si>
    <t>268715</t>
  </si>
  <si>
    <t>APB268718</t>
  </si>
  <si>
    <t>268718</t>
  </si>
  <si>
    <t>APB268722</t>
  </si>
  <si>
    <t>268722</t>
  </si>
  <si>
    <t>94825</t>
  </si>
  <si>
    <t>APB264088</t>
  </si>
  <si>
    <t>264088</t>
  </si>
  <si>
    <t>98105</t>
  </si>
  <si>
    <t>APB273181</t>
  </si>
  <si>
    <t>273181</t>
  </si>
  <si>
    <t>113492</t>
  </si>
  <si>
    <t>APB288406</t>
  </si>
  <si>
    <t>288406</t>
  </si>
  <si>
    <t>APB268982</t>
  </si>
  <si>
    <t>268982</t>
  </si>
  <si>
    <t>APB268984</t>
  </si>
  <si>
    <t>268984</t>
  </si>
  <si>
    <t>99223</t>
  </si>
  <si>
    <t>APB273222</t>
  </si>
  <si>
    <t>273222</t>
  </si>
  <si>
    <t>APB273223</t>
  </si>
  <si>
    <t>273223</t>
  </si>
  <si>
    <t>H--026126</t>
  </si>
  <si>
    <t>026126</t>
  </si>
  <si>
    <t>APB275718</t>
  </si>
  <si>
    <t>275718</t>
  </si>
  <si>
    <t>APB275823</t>
  </si>
  <si>
    <t>275823</t>
  </si>
  <si>
    <t>APB276441</t>
  </si>
  <si>
    <t>276441</t>
  </si>
  <si>
    <t>98854</t>
  </si>
  <si>
    <t>APB274758</t>
  </si>
  <si>
    <t>274758</t>
  </si>
  <si>
    <t>APB274761</t>
  </si>
  <si>
    <t>274761</t>
  </si>
  <si>
    <t>APB286892</t>
  </si>
  <si>
    <t>286892</t>
  </si>
  <si>
    <t>APB277305</t>
  </si>
  <si>
    <t>277305</t>
  </si>
  <si>
    <t>102043</t>
  </si>
  <si>
    <t>APB280460</t>
  </si>
  <si>
    <t>280460</t>
  </si>
  <si>
    <t>APB274696</t>
  </si>
  <si>
    <t>274696</t>
  </si>
  <si>
    <t>APB275454</t>
  </si>
  <si>
    <t>275454</t>
  </si>
  <si>
    <t>APB275457</t>
  </si>
  <si>
    <t>275457</t>
  </si>
  <si>
    <t>APB275461</t>
  </si>
  <si>
    <t>275461</t>
  </si>
  <si>
    <t>APB275462</t>
  </si>
  <si>
    <t>275462</t>
  </si>
  <si>
    <t>APB275463</t>
  </si>
  <si>
    <t>275463</t>
  </si>
  <si>
    <t>APB275466</t>
  </si>
  <si>
    <t>275466</t>
  </si>
  <si>
    <t>APB275472</t>
  </si>
  <si>
    <t>275472</t>
  </si>
  <si>
    <t>APB275479</t>
  </si>
  <si>
    <t>275479</t>
  </si>
  <si>
    <t>APB275480</t>
  </si>
  <si>
    <t>275480</t>
  </si>
  <si>
    <t>APB275485</t>
  </si>
  <si>
    <t>275485</t>
  </si>
  <si>
    <t>APB275497</t>
  </si>
  <si>
    <t>275497</t>
  </si>
  <si>
    <t>APB282598</t>
  </si>
  <si>
    <t>282598</t>
  </si>
  <si>
    <t>APB284026</t>
  </si>
  <si>
    <t>284026</t>
  </si>
  <si>
    <t>APB284027</t>
  </si>
  <si>
    <t>284027</t>
  </si>
  <si>
    <t>APB285729</t>
  </si>
  <si>
    <t>285729</t>
  </si>
  <si>
    <t>103525</t>
  </si>
  <si>
    <t>APB285728</t>
  </si>
  <si>
    <t>285728</t>
  </si>
  <si>
    <t>APB285803</t>
  </si>
  <si>
    <t>285803</t>
  </si>
  <si>
    <t>APB285806</t>
  </si>
  <si>
    <t>285806</t>
  </si>
  <si>
    <t>APB286189</t>
  </si>
  <si>
    <t>286189</t>
  </si>
  <si>
    <t>APB286193</t>
  </si>
  <si>
    <t>286193</t>
  </si>
  <si>
    <t>APB286830</t>
  </si>
  <si>
    <t>286830</t>
  </si>
  <si>
    <t>APB286801</t>
  </si>
  <si>
    <t>286801</t>
  </si>
  <si>
    <t>APB286805</t>
  </si>
  <si>
    <t>286805</t>
  </si>
  <si>
    <t>APB280268</t>
  </si>
  <si>
    <t>280268</t>
  </si>
  <si>
    <t>APB280305</t>
  </si>
  <si>
    <t>280305</t>
  </si>
  <si>
    <t>APB288195</t>
  </si>
  <si>
    <t>288195</t>
  </si>
  <si>
    <t>APB288590</t>
  </si>
  <si>
    <t>288590</t>
  </si>
  <si>
    <t>104791</t>
  </si>
  <si>
    <t>APB288376</t>
  </si>
  <si>
    <t>288376</t>
  </si>
  <si>
    <t>104831</t>
  </si>
  <si>
    <t>APB288420</t>
  </si>
  <si>
    <t>288420</t>
  </si>
  <si>
    <t>APB288421</t>
  </si>
  <si>
    <t>288421</t>
  </si>
  <si>
    <t>APB288658</t>
  </si>
  <si>
    <t>288658</t>
  </si>
  <si>
    <t>101286</t>
  </si>
  <si>
    <t>APB281890</t>
  </si>
  <si>
    <t>281890</t>
  </si>
  <si>
    <t>APB281893</t>
  </si>
  <si>
    <t>281893</t>
  </si>
  <si>
    <t>APB281894</t>
  </si>
  <si>
    <t>281894</t>
  </si>
  <si>
    <t>APB281896</t>
  </si>
  <si>
    <t>281896</t>
  </si>
  <si>
    <t>APB281899</t>
  </si>
  <si>
    <t>281899</t>
  </si>
  <si>
    <t>APB281903</t>
  </si>
  <si>
    <t>281903</t>
  </si>
  <si>
    <t>APB281908</t>
  </si>
  <si>
    <t>281908</t>
  </si>
  <si>
    <t>APB281912</t>
  </si>
  <si>
    <t>281912</t>
  </si>
  <si>
    <t>APB281914</t>
  </si>
  <si>
    <t>281914</t>
  </si>
  <si>
    <t>APB281916</t>
  </si>
  <si>
    <t>281916</t>
  </si>
  <si>
    <t>APB281918</t>
  </si>
  <si>
    <t>281918</t>
  </si>
  <si>
    <t>APB289311</t>
  </si>
  <si>
    <t>289311</t>
  </si>
  <si>
    <t>APB293142</t>
  </si>
  <si>
    <t>293142</t>
  </si>
  <si>
    <t>APB293143</t>
  </si>
  <si>
    <t>293143</t>
  </si>
  <si>
    <t>APB294235</t>
  </si>
  <si>
    <t>294235</t>
  </si>
  <si>
    <t>APB295398</t>
  </si>
  <si>
    <t>295398</t>
  </si>
  <si>
    <t>APB296240</t>
  </si>
  <si>
    <t>296240</t>
  </si>
  <si>
    <t>APB286947</t>
  </si>
  <si>
    <t>286947</t>
  </si>
  <si>
    <t>APB287797</t>
  </si>
  <si>
    <t>287797</t>
  </si>
  <si>
    <t>APB287803</t>
  </si>
  <si>
    <t>287803</t>
  </si>
  <si>
    <t>104520</t>
  </si>
  <si>
    <t>APB287814</t>
  </si>
  <si>
    <t>287814</t>
  </si>
  <si>
    <t>APB287830</t>
  </si>
  <si>
    <t>287830</t>
  </si>
  <si>
    <t>APB287840</t>
  </si>
  <si>
    <t>287840</t>
  </si>
  <si>
    <t>APB287842</t>
  </si>
  <si>
    <t>287842</t>
  </si>
  <si>
    <t>APB287843</t>
  </si>
  <si>
    <t>287843</t>
  </si>
  <si>
    <t>APB287851</t>
  </si>
  <si>
    <t>287851</t>
  </si>
  <si>
    <t>APB287852</t>
  </si>
  <si>
    <t>287852</t>
  </si>
  <si>
    <t>APB287854</t>
  </si>
  <si>
    <t>APB287857</t>
  </si>
  <si>
    <t>287857</t>
  </si>
  <si>
    <t>APB287858</t>
  </si>
  <si>
    <t>287858</t>
  </si>
  <si>
    <t>APB287859</t>
  </si>
  <si>
    <t>287859</t>
  </si>
  <si>
    <t>APB305687</t>
  </si>
  <si>
    <t>305687</t>
  </si>
  <si>
    <t>APB307238</t>
  </si>
  <si>
    <t>307238</t>
  </si>
  <si>
    <t>APB307240</t>
  </si>
  <si>
    <t>307240</t>
  </si>
  <si>
    <t>APB307241</t>
  </si>
  <si>
    <t>307241</t>
  </si>
  <si>
    <t>APB307242</t>
  </si>
  <si>
    <t>307242</t>
  </si>
  <si>
    <t>APB307244</t>
  </si>
  <si>
    <t>307244</t>
  </si>
  <si>
    <t>APB307247</t>
  </si>
  <si>
    <t>307247</t>
  </si>
  <si>
    <t>117358</t>
  </si>
  <si>
    <t>APB307738</t>
  </si>
  <si>
    <t>307738</t>
  </si>
  <si>
    <t>APB307307</t>
  </si>
  <si>
    <t>307307</t>
  </si>
  <si>
    <t>APB307311</t>
  </si>
  <si>
    <t>307311</t>
  </si>
  <si>
    <t>108067</t>
  </si>
  <si>
    <t>APB307314</t>
  </si>
  <si>
    <t>307314</t>
  </si>
  <si>
    <t>APB293479</t>
  </si>
  <si>
    <t>293479</t>
  </si>
  <si>
    <t>APB307317</t>
  </si>
  <si>
    <t>307317</t>
  </si>
  <si>
    <t>APB315273</t>
  </si>
  <si>
    <t>315273</t>
  </si>
  <si>
    <t>APB307747</t>
  </si>
  <si>
    <t>307747</t>
  </si>
  <si>
    <t>APB308872</t>
  </si>
  <si>
    <t>308872</t>
  </si>
  <si>
    <t>APB308893</t>
  </si>
  <si>
    <t>308893</t>
  </si>
  <si>
    <t>APB309039</t>
  </si>
  <si>
    <t>309039</t>
  </si>
  <si>
    <t>APB309043</t>
  </si>
  <si>
    <t>309043</t>
  </si>
  <si>
    <t>108515</t>
  </si>
  <si>
    <t>APB309049</t>
  </si>
  <si>
    <t>309049</t>
  </si>
  <si>
    <t>APB023818</t>
  </si>
  <si>
    <t>APB317525</t>
  </si>
  <si>
    <t>317525</t>
  </si>
  <si>
    <t>APB307739</t>
  </si>
  <si>
    <t>307739</t>
  </si>
  <si>
    <t>APB311351</t>
  </si>
  <si>
    <t>311351</t>
  </si>
  <si>
    <t>APB311356</t>
  </si>
  <si>
    <t>311356</t>
  </si>
  <si>
    <t>APB311715</t>
  </si>
  <si>
    <t>311715</t>
  </si>
  <si>
    <t>APB295463</t>
  </si>
  <si>
    <t>295463</t>
  </si>
  <si>
    <t>APB295465</t>
  </si>
  <si>
    <t>295465</t>
  </si>
  <si>
    <t>APB296412</t>
  </si>
  <si>
    <t>296412</t>
  </si>
  <si>
    <t>APB296437</t>
  </si>
  <si>
    <t>296437</t>
  </si>
  <si>
    <t>APB311928</t>
  </si>
  <si>
    <t>311928</t>
  </si>
  <si>
    <t>APB296444</t>
  </si>
  <si>
    <t>296444</t>
  </si>
  <si>
    <t>APB296449</t>
  </si>
  <si>
    <t>296449</t>
  </si>
  <si>
    <t>APB296452</t>
  </si>
  <si>
    <t>296452</t>
  </si>
  <si>
    <t>APB296462</t>
  </si>
  <si>
    <t>296462</t>
  </si>
  <si>
    <t>APB324923</t>
  </si>
  <si>
    <t>324923</t>
  </si>
  <si>
    <t>APB296467</t>
  </si>
  <si>
    <t>296467</t>
  </si>
  <si>
    <t>115675</t>
  </si>
  <si>
    <t>APB296468</t>
  </si>
  <si>
    <t>296468</t>
  </si>
  <si>
    <t>APB296472</t>
  </si>
  <si>
    <t>296472</t>
  </si>
  <si>
    <t>APB296479</t>
  </si>
  <si>
    <t>296479</t>
  </si>
  <si>
    <t>106346</t>
  </si>
  <si>
    <t>APB296487</t>
  </si>
  <si>
    <t>296487</t>
  </si>
  <si>
    <t>APB296498</t>
  </si>
  <si>
    <t>296498</t>
  </si>
  <si>
    <t>APB321548</t>
  </si>
  <si>
    <t>321548</t>
  </si>
  <si>
    <t>APB319617</t>
  </si>
  <si>
    <t>319617</t>
  </si>
  <si>
    <t>112006</t>
  </si>
  <si>
    <t>APB319623</t>
  </si>
  <si>
    <t>319623</t>
  </si>
  <si>
    <t>APB319630</t>
  </si>
  <si>
    <t>319630</t>
  </si>
  <si>
    <t>APB319983</t>
  </si>
  <si>
    <t>319983</t>
  </si>
  <si>
    <t>APB319986</t>
  </si>
  <si>
    <t>319986</t>
  </si>
  <si>
    <t>APB305481</t>
  </si>
  <si>
    <t>305481</t>
  </si>
  <si>
    <t>APB307277</t>
  </si>
  <si>
    <t>307277</t>
  </si>
  <si>
    <t>APB307283</t>
  </si>
  <si>
    <t>307283</t>
  </si>
  <si>
    <t>APB307288</t>
  </si>
  <si>
    <t>307288</t>
  </si>
  <si>
    <t>APB307305</t>
  </si>
  <si>
    <t>307305</t>
  </si>
  <si>
    <t>APB307210</t>
  </si>
  <si>
    <t>307210</t>
  </si>
  <si>
    <t>APB307512</t>
  </si>
  <si>
    <t>307512</t>
  </si>
  <si>
    <t>APB307518</t>
  </si>
  <si>
    <t>307518</t>
  </si>
  <si>
    <t>APB307519</t>
  </si>
  <si>
    <t>307519</t>
  </si>
  <si>
    <t>APB307521</t>
  </si>
  <si>
    <t>307521</t>
  </si>
  <si>
    <t>APB307522</t>
  </si>
  <si>
    <t>307522</t>
  </si>
  <si>
    <t>APB025312</t>
  </si>
  <si>
    <t>APB307526</t>
  </si>
  <si>
    <t>307526</t>
  </si>
  <si>
    <t>APB307528</t>
  </si>
  <si>
    <t>307528</t>
  </si>
  <si>
    <t>APB307531</t>
  </si>
  <si>
    <t>307531</t>
  </si>
  <si>
    <t>APB307535</t>
  </si>
  <si>
    <t>307535</t>
  </si>
  <si>
    <t>APB307536</t>
  </si>
  <si>
    <t>307536</t>
  </si>
  <si>
    <t>APB308329</t>
  </si>
  <si>
    <t>308329</t>
  </si>
  <si>
    <t>APB308337</t>
  </si>
  <si>
    <t>308337</t>
  </si>
  <si>
    <t>108362</t>
  </si>
  <si>
    <t>APB308339</t>
  </si>
  <si>
    <t>308339</t>
  </si>
  <si>
    <t>108366</t>
  </si>
  <si>
    <t>APB308343</t>
  </si>
  <si>
    <t>308343</t>
  </si>
  <si>
    <t>APB308345</t>
  </si>
  <si>
    <t>308345</t>
  </si>
  <si>
    <t>APB308347</t>
  </si>
  <si>
    <t>308347</t>
  </si>
  <si>
    <t>APB309869</t>
  </si>
  <si>
    <t>309869</t>
  </si>
  <si>
    <t>APB322741</t>
  </si>
  <si>
    <t>322741</t>
  </si>
  <si>
    <t>APB322748</t>
  </si>
  <si>
    <t>322748</t>
  </si>
  <si>
    <t>APB322749</t>
  </si>
  <si>
    <t>322749</t>
  </si>
  <si>
    <t>APB322753</t>
  </si>
  <si>
    <t>322753</t>
  </si>
  <si>
    <t>APB322764</t>
  </si>
  <si>
    <t>322764</t>
  </si>
  <si>
    <t>APB324678</t>
  </si>
  <si>
    <t>324678</t>
  </si>
  <si>
    <t>APB324680</t>
  </si>
  <si>
    <t>324680</t>
  </si>
  <si>
    <t>APB330547</t>
  </si>
  <si>
    <t>330547</t>
  </si>
  <si>
    <t>APB311945</t>
  </si>
  <si>
    <t>311945</t>
  </si>
  <si>
    <t>APB311915</t>
  </si>
  <si>
    <t>311915</t>
  </si>
  <si>
    <t>APB311917</t>
  </si>
  <si>
    <t>311917</t>
  </si>
  <si>
    <t>APB311918</t>
  </si>
  <si>
    <t>311918</t>
  </si>
  <si>
    <t>APB311923</t>
  </si>
  <si>
    <t>311923</t>
  </si>
  <si>
    <t>APB311925</t>
  </si>
  <si>
    <t>311925</t>
  </si>
  <si>
    <t>APB311935</t>
  </si>
  <si>
    <t>311935</t>
  </si>
  <si>
    <t>APB315225</t>
  </si>
  <si>
    <t>315225</t>
  </si>
  <si>
    <t>APB315227</t>
  </si>
  <si>
    <t>315227</t>
  </si>
  <si>
    <t>APB315231</t>
  </si>
  <si>
    <t>315231</t>
  </si>
  <si>
    <t>APB315232</t>
  </si>
  <si>
    <t>315232</t>
  </si>
  <si>
    <t>APB315238</t>
  </si>
  <si>
    <t>315238</t>
  </si>
  <si>
    <t>APB315246</t>
  </si>
  <si>
    <t>315246</t>
  </si>
  <si>
    <t>APB315255</t>
  </si>
  <si>
    <t>315255</t>
  </si>
  <si>
    <t>APB025965</t>
  </si>
  <si>
    <t>025965</t>
  </si>
  <si>
    <t>110113</t>
  </si>
  <si>
    <t>APB316875</t>
  </si>
  <si>
    <t>316875</t>
  </si>
  <si>
    <t>APB316881</t>
  </si>
  <si>
    <t>316881</t>
  </si>
  <si>
    <t>APB328464</t>
  </si>
  <si>
    <t>328464</t>
  </si>
  <si>
    <t>APB328465</t>
  </si>
  <si>
    <t>328465</t>
  </si>
  <si>
    <t>115262</t>
  </si>
  <si>
    <t>APB328457</t>
  </si>
  <si>
    <t>328457</t>
  </si>
  <si>
    <t>APB328460</t>
  </si>
  <si>
    <t>328460</t>
  </si>
  <si>
    <t>APB329813</t>
  </si>
  <si>
    <t>329813</t>
  </si>
  <si>
    <t>APB320161</t>
  </si>
  <si>
    <t>320161</t>
  </si>
  <si>
    <t>APB320163</t>
  </si>
  <si>
    <t>320163</t>
  </si>
  <si>
    <t>110958</t>
  </si>
  <si>
    <t>APB320164</t>
  </si>
  <si>
    <t>320164</t>
  </si>
  <si>
    <t>APB320175</t>
  </si>
  <si>
    <t>320175</t>
  </si>
  <si>
    <t>APB320178</t>
  </si>
  <si>
    <t>320178</t>
  </si>
  <si>
    <t>APB320179</t>
  </si>
  <si>
    <t>320179</t>
  </si>
  <si>
    <t>APB320181</t>
  </si>
  <si>
    <t>320181</t>
  </si>
  <si>
    <t>APB320210</t>
  </si>
  <si>
    <t>320210</t>
  </si>
  <si>
    <t>APB320211</t>
  </si>
  <si>
    <t>320211</t>
  </si>
  <si>
    <t>APB333054</t>
  </si>
  <si>
    <t>333054</t>
  </si>
  <si>
    <t>APB321808</t>
  </si>
  <si>
    <t>321808</t>
  </si>
  <si>
    <t>APB321813</t>
  </si>
  <si>
    <t>321813</t>
  </si>
  <si>
    <t>112018</t>
  </si>
  <si>
    <t>APB321822</t>
  </si>
  <si>
    <t>321822</t>
  </si>
  <si>
    <t>APB321838</t>
  </si>
  <si>
    <t>321838</t>
  </si>
  <si>
    <t>APB321848</t>
  </si>
  <si>
    <t>321848</t>
  </si>
  <si>
    <t>APB321853</t>
  </si>
  <si>
    <t>321853</t>
  </si>
  <si>
    <t>APB321862</t>
  </si>
  <si>
    <t>321862</t>
  </si>
  <si>
    <t>APB334667</t>
  </si>
  <si>
    <t>334667</t>
  </si>
  <si>
    <t>APB334670</t>
  </si>
  <si>
    <t>334670</t>
  </si>
  <si>
    <t>APB321904</t>
  </si>
  <si>
    <t>321904</t>
  </si>
  <si>
    <t>APB335427</t>
  </si>
  <si>
    <t>335427</t>
  </si>
  <si>
    <t>APB335443</t>
  </si>
  <si>
    <t>335443</t>
  </si>
  <si>
    <t>120916</t>
  </si>
  <si>
    <t>APB322215</t>
  </si>
  <si>
    <t>322215</t>
  </si>
  <si>
    <t>APB322216</t>
  </si>
  <si>
    <t>322216</t>
  </si>
  <si>
    <t>120922</t>
  </si>
  <si>
    <t>APB322221</t>
  </si>
  <si>
    <t>322221</t>
  </si>
  <si>
    <t>APB322222</t>
  </si>
  <si>
    <t>322222</t>
  </si>
  <si>
    <t>APB322223</t>
  </si>
  <si>
    <t>322223</t>
  </si>
  <si>
    <t>APB322224</t>
  </si>
  <si>
    <t>322224</t>
  </si>
  <si>
    <t>APB322227</t>
  </si>
  <si>
    <t>322227</t>
  </si>
  <si>
    <t>113598</t>
  </si>
  <si>
    <t>APB322232</t>
  </si>
  <si>
    <t>322232</t>
  </si>
  <si>
    <t>APB322234</t>
  </si>
  <si>
    <t>322234</t>
  </si>
  <si>
    <t>APB322235</t>
  </si>
  <si>
    <t>322235</t>
  </si>
  <si>
    <t>113607</t>
  </si>
  <si>
    <t>APB322241</t>
  </si>
  <si>
    <t>322241</t>
  </si>
  <si>
    <t>APB322243</t>
  </si>
  <si>
    <t>322243</t>
  </si>
  <si>
    <t>APB335643</t>
  </si>
  <si>
    <t>335643</t>
  </si>
  <si>
    <t>APB336541</t>
  </si>
  <si>
    <t>336541</t>
  </si>
  <si>
    <t>APB336629</t>
  </si>
  <si>
    <t>336629</t>
  </si>
  <si>
    <t>APB026538</t>
  </si>
  <si>
    <t>026538</t>
  </si>
  <si>
    <t>APB338815</t>
  </si>
  <si>
    <t>338815</t>
  </si>
  <si>
    <t>APB338817</t>
  </si>
  <si>
    <t>338817</t>
  </si>
  <si>
    <t>113710</t>
  </si>
  <si>
    <t>APB327820</t>
  </si>
  <si>
    <t>327820</t>
  </si>
  <si>
    <t>APB327823</t>
  </si>
  <si>
    <t>327823</t>
  </si>
  <si>
    <t>APB327824</t>
  </si>
  <si>
    <t>327824</t>
  </si>
  <si>
    <t>APB327826</t>
  </si>
  <si>
    <t>327826</t>
  </si>
  <si>
    <t>APB327828</t>
  </si>
  <si>
    <t>327828</t>
  </si>
  <si>
    <t>APB327829</t>
  </si>
  <si>
    <t>327829</t>
  </si>
  <si>
    <t>APB327831</t>
  </si>
  <si>
    <t>327831</t>
  </si>
  <si>
    <t>APB327834</t>
  </si>
  <si>
    <t>327834</t>
  </si>
  <si>
    <t>APB339116</t>
  </si>
  <si>
    <t>339116</t>
  </si>
  <si>
    <t>APB339117</t>
  </si>
  <si>
    <t>339117</t>
  </si>
  <si>
    <t>APB339120</t>
  </si>
  <si>
    <t>339120</t>
  </si>
  <si>
    <t>APB327851</t>
  </si>
  <si>
    <t>327851</t>
  </si>
  <si>
    <t>APB327852</t>
  </si>
  <si>
    <t>327852</t>
  </si>
  <si>
    <t>APB327865</t>
  </si>
  <si>
    <t>327865</t>
  </si>
  <si>
    <t>APB327872</t>
  </si>
  <si>
    <t>327872</t>
  </si>
  <si>
    <t>APB327881</t>
  </si>
  <si>
    <t>327881</t>
  </si>
  <si>
    <t>APB327889</t>
  </si>
  <si>
    <t>327889</t>
  </si>
  <si>
    <t>APB327891</t>
  </si>
  <si>
    <t>327891</t>
  </si>
  <si>
    <t>APB327895</t>
  </si>
  <si>
    <t>327895</t>
  </si>
  <si>
    <t>APB327897</t>
  </si>
  <si>
    <t>327897</t>
  </si>
  <si>
    <t>APB327906</t>
  </si>
  <si>
    <t>327906</t>
  </si>
  <si>
    <t>APB327909</t>
  </si>
  <si>
    <t>327909</t>
  </si>
  <si>
    <t>APB339920</t>
  </si>
  <si>
    <t>339920</t>
  </si>
  <si>
    <t>APB330074</t>
  </si>
  <si>
    <t>330074</t>
  </si>
  <si>
    <t>APB330079</t>
  </si>
  <si>
    <t>330079</t>
  </si>
  <si>
    <t>APB330080</t>
  </si>
  <si>
    <t>330080</t>
  </si>
  <si>
    <t>APB330267</t>
  </si>
  <si>
    <t>330267</t>
  </si>
  <si>
    <t>APB330292</t>
  </si>
  <si>
    <t>330292</t>
  </si>
  <si>
    <t>APB328889</t>
  </si>
  <si>
    <t>328889</t>
  </si>
  <si>
    <t>APB328891</t>
  </si>
  <si>
    <t>328891</t>
  </si>
  <si>
    <t>APB342741</t>
  </si>
  <si>
    <t>342741</t>
  </si>
  <si>
    <t>APB342745</t>
  </si>
  <si>
    <t>342745</t>
  </si>
  <si>
    <t>APB342747</t>
  </si>
  <si>
    <t>342747</t>
  </si>
  <si>
    <t>APB342752</t>
  </si>
  <si>
    <t>342752</t>
  </si>
  <si>
    <t>APB333114</t>
  </si>
  <si>
    <t>123866</t>
  </si>
  <si>
    <t>APB333125</t>
  </si>
  <si>
    <t>333125</t>
  </si>
  <si>
    <t>APB333127</t>
  </si>
  <si>
    <t>333127</t>
  </si>
  <si>
    <t>123881</t>
  </si>
  <si>
    <t>APB333324</t>
  </si>
  <si>
    <t>333324</t>
  </si>
  <si>
    <t>APB345189</t>
  </si>
  <si>
    <t>345189</t>
  </si>
  <si>
    <t>APB345192</t>
  </si>
  <si>
    <t>345192</t>
  </si>
  <si>
    <t>APB335061</t>
  </si>
  <si>
    <t>335061</t>
  </si>
  <si>
    <t>APB335062</t>
  </si>
  <si>
    <t>335062</t>
  </si>
  <si>
    <t>APB335064</t>
  </si>
  <si>
    <t>335064</t>
  </si>
  <si>
    <t>APB335066</t>
  </si>
  <si>
    <t>335066</t>
  </si>
  <si>
    <t>APB335068</t>
  </si>
  <si>
    <t>335068</t>
  </si>
  <si>
    <t>APB335072</t>
  </si>
  <si>
    <t>335072</t>
  </si>
  <si>
    <t>APB335075</t>
  </si>
  <si>
    <t>335075</t>
  </si>
  <si>
    <t>APB335082</t>
  </si>
  <si>
    <t>335082</t>
  </si>
  <si>
    <t>APB335555</t>
  </si>
  <si>
    <t>335555</t>
  </si>
  <si>
    <t>APB335559</t>
  </si>
  <si>
    <t>335559</t>
  </si>
  <si>
    <t>APB336598</t>
  </si>
  <si>
    <t>336598</t>
  </si>
  <si>
    <t>116852</t>
  </si>
  <si>
    <t>APB336601</t>
  </si>
  <si>
    <t>336601</t>
  </si>
  <si>
    <t>APB336623</t>
  </si>
  <si>
    <t>336623</t>
  </si>
  <si>
    <t>APB335850</t>
  </si>
  <si>
    <t>335850</t>
  </si>
  <si>
    <t>APB335854</t>
  </si>
  <si>
    <t>335854</t>
  </si>
  <si>
    <t>APB335856</t>
  </si>
  <si>
    <t>335856</t>
  </si>
  <si>
    <t>117851</t>
  </si>
  <si>
    <t>APB335857</t>
  </si>
  <si>
    <t>335857</t>
  </si>
  <si>
    <t>APV000278</t>
  </si>
  <si>
    <t>APB338061</t>
  </si>
  <si>
    <t>338061</t>
  </si>
  <si>
    <t>APB338066</t>
  </si>
  <si>
    <t>338066</t>
  </si>
  <si>
    <t>APB338071</t>
  </si>
  <si>
    <t>338071</t>
  </si>
  <si>
    <t>APB338078</t>
  </si>
  <si>
    <t>338078</t>
  </si>
  <si>
    <t>APB338080</t>
  </si>
  <si>
    <t>338080</t>
  </si>
  <si>
    <t>APB338090</t>
  </si>
  <si>
    <t>338090</t>
  </si>
  <si>
    <t>APB338093</t>
  </si>
  <si>
    <t>338093</t>
  </si>
  <si>
    <t>APB338094</t>
  </si>
  <si>
    <t>338094</t>
  </si>
  <si>
    <t>APB338096</t>
  </si>
  <si>
    <t>338096</t>
  </si>
  <si>
    <t>APB338097</t>
  </si>
  <si>
    <t>338097</t>
  </si>
  <si>
    <t>APB338101</t>
  </si>
  <si>
    <t>338101</t>
  </si>
  <si>
    <t>APB338112</t>
  </si>
  <si>
    <t>338112</t>
  </si>
  <si>
    <t>APB338842</t>
  </si>
  <si>
    <t>338842</t>
  </si>
  <si>
    <t>APB338845</t>
  </si>
  <si>
    <t>338845</t>
  </si>
  <si>
    <t>APB338847</t>
  </si>
  <si>
    <t>338847</t>
  </si>
  <si>
    <t>APB338116</t>
  </si>
  <si>
    <t>338116</t>
  </si>
  <si>
    <t>APB338117</t>
  </si>
  <si>
    <t>338117</t>
  </si>
  <si>
    <t>APB338127</t>
  </si>
  <si>
    <t>338127</t>
  </si>
  <si>
    <t>APB338131</t>
  </si>
  <si>
    <t>338131</t>
  </si>
  <si>
    <t>APB338136</t>
  </si>
  <si>
    <t>338136</t>
  </si>
  <si>
    <t>APB338140</t>
  </si>
  <si>
    <t>338140</t>
  </si>
  <si>
    <t>APB338144</t>
  </si>
  <si>
    <t>338144</t>
  </si>
  <si>
    <t>117477</t>
  </si>
  <si>
    <t>APB338153</t>
  </si>
  <si>
    <t>338153</t>
  </si>
  <si>
    <t>APB338154</t>
  </si>
  <si>
    <t>338154</t>
  </si>
  <si>
    <t>APB338311</t>
  </si>
  <si>
    <t>338311</t>
  </si>
  <si>
    <t>APB338316</t>
  </si>
  <si>
    <t>338316</t>
  </si>
  <si>
    <t>125721</t>
  </si>
  <si>
    <t>APB338317</t>
  </si>
  <si>
    <t>338317</t>
  </si>
  <si>
    <t>APC005850</t>
  </si>
  <si>
    <t>005850</t>
  </si>
  <si>
    <t>APB339143</t>
  </si>
  <si>
    <t>339143</t>
  </si>
  <si>
    <t>APB339888</t>
  </si>
  <si>
    <t>339888</t>
  </si>
  <si>
    <t>APB047731</t>
  </si>
  <si>
    <t>047731</t>
  </si>
  <si>
    <t>APB341446</t>
  </si>
  <si>
    <t>341446</t>
  </si>
  <si>
    <t>119599</t>
  </si>
  <si>
    <t>APB341456</t>
  </si>
  <si>
    <t>341456</t>
  </si>
  <si>
    <t>APB341175</t>
  </si>
  <si>
    <t>341175</t>
  </si>
  <si>
    <t>APB341176</t>
  </si>
  <si>
    <t>341176</t>
  </si>
  <si>
    <t>APB341180</t>
  </si>
  <si>
    <t>341180</t>
  </si>
  <si>
    <t>APB341185</t>
  </si>
  <si>
    <t>341185</t>
  </si>
  <si>
    <t>APB341193</t>
  </si>
  <si>
    <t>341193</t>
  </si>
  <si>
    <t>APB341207</t>
  </si>
  <si>
    <t>341207</t>
  </si>
  <si>
    <t>APB341210</t>
  </si>
  <si>
    <t>341210</t>
  </si>
  <si>
    <t>APL008440</t>
  </si>
  <si>
    <t>008440</t>
  </si>
  <si>
    <t>APB341549</t>
  </si>
  <si>
    <t>341549</t>
  </si>
  <si>
    <t>APB341567</t>
  </si>
  <si>
    <t>341567</t>
  </si>
  <si>
    <t>APB341575</t>
  </si>
  <si>
    <t>341575</t>
  </si>
  <si>
    <t>APB341578</t>
  </si>
  <si>
    <t>341578</t>
  </si>
  <si>
    <t>119692</t>
  </si>
  <si>
    <t>APB341580</t>
  </si>
  <si>
    <t>341580</t>
  </si>
  <si>
    <t>APB341584</t>
  </si>
  <si>
    <t>341584</t>
  </si>
  <si>
    <t>APB341586</t>
  </si>
  <si>
    <t>341586</t>
  </si>
  <si>
    <t>APB341589</t>
  </si>
  <si>
    <t>341589</t>
  </si>
  <si>
    <t>APB342205</t>
  </si>
  <si>
    <t>342205</t>
  </si>
  <si>
    <t>APB342208</t>
  </si>
  <si>
    <t>342208</t>
  </si>
  <si>
    <t>APB342542</t>
  </si>
  <si>
    <t>342542</t>
  </si>
  <si>
    <t>APD012229</t>
  </si>
  <si>
    <t>012229</t>
  </si>
  <si>
    <t>APD012500</t>
  </si>
  <si>
    <t>012500</t>
  </si>
  <si>
    <t>APD012510</t>
  </si>
  <si>
    <t>012510</t>
  </si>
  <si>
    <t>APD012512</t>
  </si>
  <si>
    <t>012512</t>
  </si>
  <si>
    <t>APB343083</t>
  </si>
  <si>
    <t>343083</t>
  </si>
  <si>
    <t>APB343089</t>
  </si>
  <si>
    <t>343089</t>
  </si>
  <si>
    <t>APB343090</t>
  </si>
  <si>
    <t>343090</t>
  </si>
  <si>
    <t>APB343091</t>
  </si>
  <si>
    <t>343091</t>
  </si>
  <si>
    <t>APB343789</t>
  </si>
  <si>
    <t>343789</t>
  </si>
  <si>
    <t>APB343792</t>
  </si>
  <si>
    <t>343792</t>
  </si>
  <si>
    <t>APB343793</t>
  </si>
  <si>
    <t>343793</t>
  </si>
  <si>
    <t>APD012520</t>
  </si>
  <si>
    <t>012520</t>
  </si>
  <si>
    <t>APB344861</t>
  </si>
  <si>
    <t>344861</t>
  </si>
  <si>
    <t>APB343797</t>
  </si>
  <si>
    <t>343797</t>
  </si>
  <si>
    <t>APB343801</t>
  </si>
  <si>
    <t>343801</t>
  </si>
  <si>
    <t>APB343803</t>
  </si>
  <si>
    <t>343803</t>
  </si>
  <si>
    <t>APB345004</t>
  </si>
  <si>
    <t>345004</t>
  </si>
  <si>
    <t>APB345011</t>
  </si>
  <si>
    <t>345011</t>
  </si>
  <si>
    <t>APB345014</t>
  </si>
  <si>
    <t>345014</t>
  </si>
  <si>
    <t>APB345015</t>
  </si>
  <si>
    <t>345015</t>
  </si>
  <si>
    <t>APB347227</t>
  </si>
  <si>
    <t>347227</t>
  </si>
  <si>
    <t>APB347228</t>
  </si>
  <si>
    <t>347228</t>
  </si>
  <si>
    <t>APB347232</t>
  </si>
  <si>
    <t>347232</t>
  </si>
  <si>
    <t>APB347249</t>
  </si>
  <si>
    <t>347249</t>
  </si>
  <si>
    <t>APB347257</t>
  </si>
  <si>
    <t>347257</t>
  </si>
  <si>
    <t>APB347258</t>
  </si>
  <si>
    <t>347258</t>
  </si>
  <si>
    <t>APB347270</t>
  </si>
  <si>
    <t>347270</t>
  </si>
  <si>
    <t>APB347287</t>
  </si>
  <si>
    <t>347287</t>
  </si>
  <si>
    <t>APB347296</t>
  </si>
  <si>
    <t>347296</t>
  </si>
  <si>
    <t>APB347304</t>
  </si>
  <si>
    <t>347304</t>
  </si>
  <si>
    <t>APB347306</t>
  </si>
  <si>
    <t>347306</t>
  </si>
  <si>
    <t>APB347312</t>
  </si>
  <si>
    <t>347312</t>
  </si>
  <si>
    <t>APB347313</t>
  </si>
  <si>
    <t>347313</t>
  </si>
  <si>
    <t>125793</t>
  </si>
  <si>
    <t>APL004568</t>
  </si>
  <si>
    <t>004568</t>
  </si>
  <si>
    <t>APL004687</t>
  </si>
  <si>
    <t>004687</t>
  </si>
  <si>
    <t>APL004691</t>
  </si>
  <si>
    <t>004691</t>
  </si>
  <si>
    <t>APL004959</t>
  </si>
  <si>
    <t>004959</t>
  </si>
  <si>
    <t>APL004969</t>
  </si>
  <si>
    <t>004969</t>
  </si>
  <si>
    <t>APB032853</t>
  </si>
  <si>
    <t>032853</t>
  </si>
  <si>
    <t>H--016311</t>
  </si>
  <si>
    <t>016311</t>
  </si>
  <si>
    <t>APL003364</t>
  </si>
  <si>
    <t>APL003369</t>
  </si>
  <si>
    <t>APL003412</t>
  </si>
  <si>
    <t>003412</t>
  </si>
  <si>
    <t>APL003427</t>
  </si>
  <si>
    <t>APL003612</t>
  </si>
  <si>
    <t>APL003484</t>
  </si>
  <si>
    <t>003484</t>
  </si>
  <si>
    <t>APL003492</t>
  </si>
  <si>
    <t>003492</t>
  </si>
  <si>
    <t>APL003497</t>
  </si>
  <si>
    <t>003497</t>
  </si>
  <si>
    <t>APL003499</t>
  </si>
  <si>
    <t>003499</t>
  </si>
  <si>
    <t>APL003593</t>
  </si>
  <si>
    <t>003593</t>
  </si>
  <si>
    <t>APL003596</t>
  </si>
  <si>
    <t>APL003599</t>
  </si>
  <si>
    <t>APO002529</t>
  </si>
  <si>
    <t>APL004700</t>
  </si>
  <si>
    <t>004700</t>
  </si>
  <si>
    <t>APL004701</t>
  </si>
  <si>
    <t>124594</t>
  </si>
  <si>
    <t>APL004706</t>
  </si>
  <si>
    <t>004706</t>
  </si>
  <si>
    <t>APL004712</t>
  </si>
  <si>
    <t>APL004727</t>
  </si>
  <si>
    <t>APL004750</t>
  </si>
  <si>
    <t>004750</t>
  </si>
  <si>
    <t>132248</t>
  </si>
  <si>
    <t>APL004751</t>
  </si>
  <si>
    <t>004751</t>
  </si>
  <si>
    <t>APL004763</t>
  </si>
  <si>
    <t>APL004765</t>
  </si>
  <si>
    <t>004765</t>
  </si>
  <si>
    <t>132296</t>
  </si>
  <si>
    <t>APL004799</t>
  </si>
  <si>
    <t>APL004930</t>
  </si>
  <si>
    <t>004930</t>
  </si>
  <si>
    <t>APL004937</t>
  </si>
  <si>
    <t>004937</t>
  </si>
  <si>
    <t>APL010823</t>
  </si>
  <si>
    <t>APL010825</t>
  </si>
  <si>
    <t>APL010828</t>
  </si>
  <si>
    <t>APL010837</t>
  </si>
  <si>
    <t>APL010905</t>
  </si>
  <si>
    <t>APL010932</t>
  </si>
  <si>
    <t>010932</t>
  </si>
  <si>
    <t>APL010986</t>
  </si>
  <si>
    <t>APL010994</t>
  </si>
  <si>
    <t>010994</t>
  </si>
  <si>
    <t>APB286817</t>
  </si>
  <si>
    <t>286817</t>
  </si>
  <si>
    <t>APN301982</t>
  </si>
  <si>
    <t>301982</t>
  </si>
  <si>
    <t>APN301990</t>
  </si>
  <si>
    <t>301990</t>
  </si>
  <si>
    <t>APN302006</t>
  </si>
  <si>
    <t>302006</t>
  </si>
  <si>
    <t>APN302548</t>
  </si>
  <si>
    <t>302548</t>
  </si>
  <si>
    <t>APN302551</t>
  </si>
  <si>
    <t>302551</t>
  </si>
  <si>
    <t>129567</t>
  </si>
  <si>
    <t>APN303650</t>
  </si>
  <si>
    <t>303650</t>
  </si>
  <si>
    <t>APN303723</t>
  </si>
  <si>
    <t>303723</t>
  </si>
  <si>
    <t>130149</t>
  </si>
  <si>
    <t>APN304977</t>
  </si>
  <si>
    <t>304977</t>
  </si>
  <si>
    <t>APO314803</t>
  </si>
  <si>
    <t>314803</t>
  </si>
  <si>
    <t>APV000631</t>
  </si>
  <si>
    <t>APV000638</t>
  </si>
  <si>
    <t>APV000639</t>
  </si>
  <si>
    <t>130585</t>
  </si>
  <si>
    <t>APV000640</t>
  </si>
  <si>
    <t>130590</t>
  </si>
  <si>
    <t>APV000645</t>
  </si>
  <si>
    <t>000645</t>
  </si>
  <si>
    <t>APV000652</t>
  </si>
  <si>
    <t>000652</t>
  </si>
  <si>
    <t>136585</t>
  </si>
  <si>
    <t>130604</t>
  </si>
  <si>
    <t>APV000879</t>
  </si>
  <si>
    <t>APV000974</t>
  </si>
  <si>
    <t>APV001444</t>
  </si>
  <si>
    <t>APB103406</t>
  </si>
  <si>
    <t>APB328805</t>
  </si>
  <si>
    <t>328805</t>
  </si>
  <si>
    <t>APV001452</t>
  </si>
  <si>
    <t>001452</t>
  </si>
  <si>
    <t>APB320238</t>
  </si>
  <si>
    <t>320238</t>
  </si>
  <si>
    <t>APB308887</t>
  </si>
  <si>
    <t>308887</t>
  </si>
  <si>
    <t>APB041420</t>
  </si>
  <si>
    <t>041420</t>
  </si>
  <si>
    <t>APB210998</t>
  </si>
  <si>
    <t>210998</t>
  </si>
  <si>
    <t>APB128423</t>
  </si>
  <si>
    <t>APB131316</t>
  </si>
  <si>
    <t>APN300171</t>
  </si>
  <si>
    <t>300171</t>
  </si>
  <si>
    <t>APB032518</t>
  </si>
  <si>
    <t>032518</t>
  </si>
  <si>
    <t>APB015243</t>
  </si>
  <si>
    <t>015243</t>
  </si>
  <si>
    <t>APB032842</t>
  </si>
  <si>
    <t>032842</t>
  </si>
  <si>
    <t>APB226118</t>
  </si>
  <si>
    <t>226118</t>
  </si>
  <si>
    <t>APB183299</t>
  </si>
  <si>
    <t>183299</t>
  </si>
  <si>
    <t>APB038342</t>
  </si>
  <si>
    <t>038342</t>
  </si>
  <si>
    <t>APB034334</t>
  </si>
  <si>
    <t>034334</t>
  </si>
  <si>
    <t>APB324650</t>
  </si>
  <si>
    <t>324650</t>
  </si>
  <si>
    <t>H--016357</t>
  </si>
  <si>
    <t>016357</t>
  </si>
  <si>
    <t>APB032857</t>
  </si>
  <si>
    <t>032857</t>
  </si>
  <si>
    <t>APB032863</t>
  </si>
  <si>
    <t>032863</t>
  </si>
  <si>
    <t>APB032870</t>
  </si>
  <si>
    <t>032870</t>
  </si>
  <si>
    <t>APB039607</t>
  </si>
  <si>
    <t>039607</t>
  </si>
  <si>
    <t>APB111276</t>
  </si>
  <si>
    <t>APB320252</t>
  </si>
  <si>
    <t>320252</t>
  </si>
  <si>
    <t>APB224267</t>
  </si>
  <si>
    <t>224267</t>
  </si>
  <si>
    <t>APB016135</t>
  </si>
  <si>
    <t>APB243596</t>
  </si>
  <si>
    <t>243596</t>
  </si>
  <si>
    <t>APB042875</t>
  </si>
  <si>
    <t>042875</t>
  </si>
  <si>
    <t>APB016944</t>
  </si>
  <si>
    <t>016944</t>
  </si>
  <si>
    <t>APB016951</t>
  </si>
  <si>
    <t>016951</t>
  </si>
  <si>
    <t>APB016953</t>
  </si>
  <si>
    <t>016953</t>
  </si>
  <si>
    <t>APB016954</t>
  </si>
  <si>
    <t>016954</t>
  </si>
  <si>
    <t>APB287805</t>
  </si>
  <si>
    <t>287805</t>
  </si>
  <si>
    <t>APB047034</t>
  </si>
  <si>
    <t>047034</t>
  </si>
  <si>
    <t>APB226155</t>
  </si>
  <si>
    <t>226155</t>
  </si>
  <si>
    <t>APB330576</t>
  </si>
  <si>
    <t>APB341537</t>
  </si>
  <si>
    <t>APB342610</t>
  </si>
  <si>
    <t>APD012242</t>
  </si>
  <si>
    <t>012242</t>
  </si>
  <si>
    <t>APB013420</t>
  </si>
  <si>
    <t>013420</t>
  </si>
  <si>
    <t>APB013427</t>
  </si>
  <si>
    <t>013427</t>
  </si>
  <si>
    <t>APB013429</t>
  </si>
  <si>
    <t>013429</t>
  </si>
  <si>
    <t>APB013430</t>
  </si>
  <si>
    <t>APB013459</t>
  </si>
  <si>
    <t>APB013465</t>
  </si>
  <si>
    <t>APB013467</t>
  </si>
  <si>
    <t>013467</t>
  </si>
  <si>
    <t>APB013468</t>
  </si>
  <si>
    <t>APB014515</t>
  </si>
  <si>
    <t>014515</t>
  </si>
  <si>
    <t>APB013971</t>
  </si>
  <si>
    <t>013971</t>
  </si>
  <si>
    <t>APB013978</t>
  </si>
  <si>
    <t>013978</t>
  </si>
  <si>
    <t>APB013985</t>
  </si>
  <si>
    <t>013985</t>
  </si>
  <si>
    <t>APB014702</t>
  </si>
  <si>
    <t>APB014703</t>
  </si>
  <si>
    <t>1460</t>
  </si>
  <si>
    <t>APB014713</t>
  </si>
  <si>
    <t>014713</t>
  </si>
  <si>
    <t>APB014714</t>
  </si>
  <si>
    <t>014714</t>
  </si>
  <si>
    <t>APB014716</t>
  </si>
  <si>
    <t>014716</t>
  </si>
  <si>
    <t>APB014717</t>
  </si>
  <si>
    <t>APB014727</t>
  </si>
  <si>
    <t>APB014728</t>
  </si>
  <si>
    <t>014728</t>
  </si>
  <si>
    <t>APB014730</t>
  </si>
  <si>
    <t>APB014738</t>
  </si>
  <si>
    <t>014738</t>
  </si>
  <si>
    <t>APB014742</t>
  </si>
  <si>
    <t>APB014743</t>
  </si>
  <si>
    <t>1484</t>
  </si>
  <si>
    <t>APB014749</t>
  </si>
  <si>
    <t>APB014752</t>
  </si>
  <si>
    <t>014752</t>
  </si>
  <si>
    <t>APB024694</t>
  </si>
  <si>
    <t>024694</t>
  </si>
  <si>
    <t>2456</t>
  </si>
  <si>
    <t>APB017982</t>
  </si>
  <si>
    <t>017982</t>
  </si>
  <si>
    <t>APB018880</t>
  </si>
  <si>
    <t>018880</t>
  </si>
  <si>
    <t>APB018887</t>
  </si>
  <si>
    <t>APB023092</t>
  </si>
  <si>
    <t>023092</t>
  </si>
  <si>
    <t>APB023212</t>
  </si>
  <si>
    <t>023212</t>
  </si>
  <si>
    <t>APB023216</t>
  </si>
  <si>
    <t>023216</t>
  </si>
  <si>
    <t>APB023224</t>
  </si>
  <si>
    <t>APB023228</t>
  </si>
  <si>
    <t>APB034448</t>
  </si>
  <si>
    <t>034448</t>
  </si>
  <si>
    <t>APB034455</t>
  </si>
  <si>
    <t>034455</t>
  </si>
  <si>
    <t>APB034457</t>
  </si>
  <si>
    <t>034457</t>
  </si>
  <si>
    <t>1931</t>
  </si>
  <si>
    <t>APB016136</t>
  </si>
  <si>
    <t>016136</t>
  </si>
  <si>
    <t>APB016192</t>
  </si>
  <si>
    <t>APB016194</t>
  </si>
  <si>
    <t>APB016204</t>
  </si>
  <si>
    <t>APB022474</t>
  </si>
  <si>
    <t>022474</t>
  </si>
  <si>
    <t>APB043451</t>
  </si>
  <si>
    <t>043451</t>
  </si>
  <si>
    <t>APD012214</t>
  </si>
  <si>
    <t>012214</t>
  </si>
  <si>
    <t>APD012416</t>
  </si>
  <si>
    <t>012416</t>
  </si>
  <si>
    <t>APB055605</t>
  </si>
  <si>
    <t>055605</t>
  </si>
  <si>
    <t>APB055612</t>
  </si>
  <si>
    <t>055612</t>
  </si>
  <si>
    <t>APB055614</t>
  </si>
  <si>
    <t>055614</t>
  </si>
  <si>
    <t>APB055616</t>
  </si>
  <si>
    <t>055616</t>
  </si>
  <si>
    <t>APB014740</t>
  </si>
  <si>
    <t>APB014741</t>
  </si>
  <si>
    <t>APB075260</t>
  </si>
  <si>
    <t>075260</t>
  </si>
  <si>
    <t>APB075989</t>
  </si>
  <si>
    <t>075989</t>
  </si>
  <si>
    <t>APB075993</t>
  </si>
  <si>
    <t>075993</t>
  </si>
  <si>
    <t>APB076000</t>
  </si>
  <si>
    <t>076000</t>
  </si>
  <si>
    <t>APB076004</t>
  </si>
  <si>
    <t>076004</t>
  </si>
  <si>
    <t>APB076006</t>
  </si>
  <si>
    <t>076006</t>
  </si>
  <si>
    <t>APB076009</t>
  </si>
  <si>
    <t>076009</t>
  </si>
  <si>
    <t>APB076014</t>
  </si>
  <si>
    <t>076014</t>
  </si>
  <si>
    <t>APB076015</t>
  </si>
  <si>
    <t>076015</t>
  </si>
  <si>
    <t>APB076022</t>
  </si>
  <si>
    <t>076022</t>
  </si>
  <si>
    <t>APB076030</t>
  </si>
  <si>
    <t>076030</t>
  </si>
  <si>
    <t>APB080996</t>
  </si>
  <si>
    <t>080996</t>
  </si>
  <si>
    <t>APB080997</t>
  </si>
  <si>
    <t>080997</t>
  </si>
  <si>
    <t>APB143720</t>
  </si>
  <si>
    <t>143720</t>
  </si>
  <si>
    <t>APB143829</t>
  </si>
  <si>
    <t>143829</t>
  </si>
  <si>
    <t>APB143830</t>
  </si>
  <si>
    <t>143830</t>
  </si>
  <si>
    <t>APB143831</t>
  </si>
  <si>
    <t>143831</t>
  </si>
  <si>
    <t>APB144552</t>
  </si>
  <si>
    <t>144552</t>
  </si>
  <si>
    <t>APB152585</t>
  </si>
  <si>
    <t>152585</t>
  </si>
  <si>
    <t>APB152586</t>
  </si>
  <si>
    <t>152586</t>
  </si>
  <si>
    <t>APB152824</t>
  </si>
  <si>
    <t>152824</t>
  </si>
  <si>
    <t>APB153085</t>
  </si>
  <si>
    <t>153085</t>
  </si>
  <si>
    <t>APB055437</t>
  </si>
  <si>
    <t>055437</t>
  </si>
  <si>
    <t>APB175855</t>
  </si>
  <si>
    <t>175855</t>
  </si>
  <si>
    <t>APB056103</t>
  </si>
  <si>
    <t>056103</t>
  </si>
  <si>
    <t>APB178523</t>
  </si>
  <si>
    <t>178523</t>
  </si>
  <si>
    <t>APB178524</t>
  </si>
  <si>
    <t>178524</t>
  </si>
  <si>
    <t>APB178730</t>
  </si>
  <si>
    <t>178730</t>
  </si>
  <si>
    <t>APB178743</t>
  </si>
  <si>
    <t>178743</t>
  </si>
  <si>
    <t>APB177187</t>
  </si>
  <si>
    <t>177187</t>
  </si>
  <si>
    <t>APB267440</t>
  </si>
  <si>
    <t>267440</t>
  </si>
  <si>
    <t>APB267452</t>
  </si>
  <si>
    <t>267452</t>
  </si>
  <si>
    <t>103559</t>
  </si>
  <si>
    <t>APB285762</t>
  </si>
  <si>
    <t>285762</t>
  </si>
  <si>
    <t>APB285801</t>
  </si>
  <si>
    <t>285801</t>
  </si>
  <si>
    <t>APB285823</t>
  </si>
  <si>
    <t>285823</t>
  </si>
  <si>
    <t>APB288199</t>
  </si>
  <si>
    <t>288199</t>
  </si>
  <si>
    <t>APB288205</t>
  </si>
  <si>
    <t>288205</t>
  </si>
  <si>
    <t>APB286832</t>
  </si>
  <si>
    <t>286832</t>
  </si>
  <si>
    <t>APB286836</t>
  </si>
  <si>
    <t>286836</t>
  </si>
  <si>
    <t>104810</t>
  </si>
  <si>
    <t>APB288398</t>
  </si>
  <si>
    <t>288398</t>
  </si>
  <si>
    <t>APB288423</t>
  </si>
  <si>
    <t>288423</t>
  </si>
  <si>
    <t>APB289333</t>
  </si>
  <si>
    <t>289333</t>
  </si>
  <si>
    <t>APB307250</t>
  </si>
  <si>
    <t>307250</t>
  </si>
  <si>
    <t>113616</t>
  </si>
  <si>
    <t>APB288546</t>
  </si>
  <si>
    <t>288546</t>
  </si>
  <si>
    <t>APB288554</t>
  </si>
  <si>
    <t>288554</t>
  </si>
  <si>
    <t>APB288567</t>
  </si>
  <si>
    <t>288567</t>
  </si>
  <si>
    <t>APB288568</t>
  </si>
  <si>
    <t>288568</t>
  </si>
  <si>
    <t>APB288569</t>
  </si>
  <si>
    <t>288569</t>
  </si>
  <si>
    <t>APB288595</t>
  </si>
  <si>
    <t>288595</t>
  </si>
  <si>
    <t>APB288605</t>
  </si>
  <si>
    <t>288605</t>
  </si>
  <si>
    <t>APB288622</t>
  </si>
  <si>
    <t>288622</t>
  </si>
  <si>
    <t>103867</t>
  </si>
  <si>
    <t>APB288630</t>
  </si>
  <si>
    <t>288630</t>
  </si>
  <si>
    <t>APB288635</t>
  </si>
  <si>
    <t>288635</t>
  </si>
  <si>
    <t>APB288639</t>
  </si>
  <si>
    <t>288639</t>
  </si>
  <si>
    <t>APB288643</t>
  </si>
  <si>
    <t>288643</t>
  </si>
  <si>
    <t>APB309544</t>
  </si>
  <si>
    <t>309544</t>
  </si>
  <si>
    <t>APB311371</t>
  </si>
  <si>
    <t>311371</t>
  </si>
  <si>
    <t>APB060705</t>
  </si>
  <si>
    <t>060705</t>
  </si>
  <si>
    <t>APB323443</t>
  </si>
  <si>
    <t>323443</t>
  </si>
  <si>
    <t>APB328440</t>
  </si>
  <si>
    <t>328440</t>
  </si>
  <si>
    <t>APB328447</t>
  </si>
  <si>
    <t>328447</t>
  </si>
  <si>
    <t>APB328462</t>
  </si>
  <si>
    <t>328462</t>
  </si>
  <si>
    <t>115538</t>
  </si>
  <si>
    <t>APB329818</t>
  </si>
  <si>
    <t>329818</t>
  </si>
  <si>
    <t>APB329819</t>
  </si>
  <si>
    <t>329819</t>
  </si>
  <si>
    <t>APB329820</t>
  </si>
  <si>
    <t>329820</t>
  </si>
  <si>
    <t>APB329829</t>
  </si>
  <si>
    <t>329829</t>
  </si>
  <si>
    <t>APB329830</t>
  </si>
  <si>
    <t>329830</t>
  </si>
  <si>
    <t>115556</t>
  </si>
  <si>
    <t>APB329836</t>
  </si>
  <si>
    <t>329836</t>
  </si>
  <si>
    <t>APB329982</t>
  </si>
  <si>
    <t>329982</t>
  </si>
  <si>
    <t>116776</t>
  </si>
  <si>
    <t>APB336510</t>
  </si>
  <si>
    <t>336510</t>
  </si>
  <si>
    <t>APB336513</t>
  </si>
  <si>
    <t>336513</t>
  </si>
  <si>
    <t>APB336514</t>
  </si>
  <si>
    <t>336514</t>
  </si>
  <si>
    <t>APB336523</t>
  </si>
  <si>
    <t>336523</t>
  </si>
  <si>
    <t>APB336533</t>
  </si>
  <si>
    <t>336533</t>
  </si>
  <si>
    <t>116814</t>
  </si>
  <si>
    <t>APB336553</t>
  </si>
  <si>
    <t>336553</t>
  </si>
  <si>
    <t>APB329989</t>
  </si>
  <si>
    <t>329989</t>
  </si>
  <si>
    <t>APB329996</t>
  </si>
  <si>
    <t>329996</t>
  </si>
  <si>
    <t>APD012296</t>
  </si>
  <si>
    <t>012296</t>
  </si>
  <si>
    <t>APD012521</t>
  </si>
  <si>
    <t>012521</t>
  </si>
  <si>
    <t>APD012524</t>
  </si>
  <si>
    <t>012524</t>
  </si>
  <si>
    <t>125777</t>
  </si>
  <si>
    <t>APL004541</t>
  </si>
  <si>
    <t>APL004558</t>
  </si>
  <si>
    <t>004558</t>
  </si>
  <si>
    <t>130182</t>
  </si>
  <si>
    <t>APO001207</t>
  </si>
  <si>
    <t>APO001214</t>
  </si>
  <si>
    <t>001214</t>
  </si>
  <si>
    <t>APO001246</t>
  </si>
  <si>
    <t>001246</t>
  </si>
  <si>
    <t>APO001260</t>
  </si>
  <si>
    <t>APO001264</t>
  </si>
  <si>
    <t>130235</t>
  </si>
  <si>
    <t>APO001678</t>
  </si>
  <si>
    <t>001678</t>
  </si>
  <si>
    <t>APO001679</t>
  </si>
  <si>
    <t>APO001854</t>
  </si>
  <si>
    <t>001854</t>
  </si>
  <si>
    <t>APO001858</t>
  </si>
  <si>
    <t>APL004631</t>
  </si>
  <si>
    <t>APL004633</t>
  </si>
  <si>
    <t>APL004649</t>
  </si>
  <si>
    <t>004649</t>
  </si>
  <si>
    <t>APB027239</t>
  </si>
  <si>
    <t>027239</t>
  </si>
  <si>
    <t>18500</t>
  </si>
  <si>
    <t>APB069325</t>
  </si>
  <si>
    <t>069325</t>
  </si>
  <si>
    <t>APB226157</t>
  </si>
  <si>
    <t>226157</t>
  </si>
  <si>
    <t>APB027237</t>
  </si>
  <si>
    <t>027237</t>
  </si>
  <si>
    <t>APB294243</t>
  </si>
  <si>
    <t>294243</t>
  </si>
  <si>
    <t>APD010245</t>
  </si>
  <si>
    <t>010245</t>
  </si>
  <si>
    <t>APB019477</t>
  </si>
  <si>
    <t>019477</t>
  </si>
  <si>
    <t>APB020406</t>
  </si>
  <si>
    <t>020406</t>
  </si>
  <si>
    <t>APB092598</t>
  </si>
  <si>
    <t>092598</t>
  </si>
  <si>
    <t>APB092203</t>
  </si>
  <si>
    <t>092203</t>
  </si>
  <si>
    <t>APB018368</t>
  </si>
  <si>
    <t>APB019162</t>
  </si>
  <si>
    <t>019162</t>
  </si>
  <si>
    <t>APB080824</t>
  </si>
  <si>
    <t>080824</t>
  </si>
  <si>
    <t>51355</t>
  </si>
  <si>
    <t>APB111116</t>
  </si>
  <si>
    <t>APB323435</t>
  </si>
  <si>
    <t>323435</t>
  </si>
  <si>
    <t>APB111220</t>
  </si>
  <si>
    <t>APB111212</t>
  </si>
  <si>
    <t>APB111494</t>
  </si>
  <si>
    <t>APB281882</t>
  </si>
  <si>
    <t>281882</t>
  </si>
  <si>
    <t>130659</t>
  </si>
  <si>
    <t>APV001005</t>
  </si>
  <si>
    <t>001005</t>
  </si>
  <si>
    <t>APB055353</t>
  </si>
  <si>
    <t>055353</t>
  </si>
  <si>
    <t>APB114427</t>
  </si>
  <si>
    <t>APB252967</t>
  </si>
  <si>
    <t>252967</t>
  </si>
  <si>
    <t>APL003473</t>
  </si>
  <si>
    <t>APB120532</t>
  </si>
  <si>
    <t>APB252970</t>
  </si>
  <si>
    <t>252970</t>
  </si>
  <si>
    <t>APU000571</t>
  </si>
  <si>
    <t>000571</t>
  </si>
  <si>
    <t>APB080307</t>
  </si>
  <si>
    <t>080307</t>
  </si>
  <si>
    <t>APB263740</t>
  </si>
  <si>
    <t>263740</t>
  </si>
  <si>
    <t>95727</t>
  </si>
  <si>
    <t>APB263820</t>
  </si>
  <si>
    <t>263820</t>
  </si>
  <si>
    <t>APB267524</t>
  </si>
  <si>
    <t>267524</t>
  </si>
  <si>
    <t>APB288202</t>
  </si>
  <si>
    <t>288202</t>
  </si>
  <si>
    <t>APB296224</t>
  </si>
  <si>
    <t>296224</t>
  </si>
  <si>
    <t>APB296227</t>
  </si>
  <si>
    <t>296227</t>
  </si>
  <si>
    <t>APB268538</t>
  </si>
  <si>
    <t>268538</t>
  </si>
  <si>
    <t>APB184976</t>
  </si>
  <si>
    <t>184976</t>
  </si>
  <si>
    <t>APD012213</t>
  </si>
  <si>
    <t>012213</t>
  </si>
  <si>
    <t>H--026131</t>
  </si>
  <si>
    <t>026131</t>
  </si>
  <si>
    <t>APB262749</t>
  </si>
  <si>
    <t>262749</t>
  </si>
  <si>
    <t>APB296492</t>
  </si>
  <si>
    <t>296492</t>
  </si>
  <si>
    <t>APB296431</t>
  </si>
  <si>
    <t>296431</t>
  </si>
  <si>
    <t>APB307546</t>
  </si>
  <si>
    <t>307546</t>
  </si>
  <si>
    <t>H--016587</t>
  </si>
  <si>
    <t>016587</t>
  </si>
  <si>
    <t>100882</t>
  </si>
  <si>
    <t>APB249162</t>
  </si>
  <si>
    <t>249162</t>
  </si>
  <si>
    <t>29535</t>
  </si>
  <si>
    <t>APB099514</t>
  </si>
  <si>
    <t>099514</t>
  </si>
  <si>
    <t>APB043443</t>
  </si>
  <si>
    <t>043443</t>
  </si>
  <si>
    <t>APB013989</t>
  </si>
  <si>
    <t>013989</t>
  </si>
  <si>
    <t>APL010001</t>
  </si>
  <si>
    <t>APB190299</t>
  </si>
  <si>
    <t>190299</t>
  </si>
  <si>
    <t>APB018105</t>
  </si>
  <si>
    <t>APB199723</t>
  </si>
  <si>
    <t>199723</t>
  </si>
  <si>
    <t>APB188458</t>
  </si>
  <si>
    <t>188458</t>
  </si>
  <si>
    <t>APB013588</t>
  </si>
  <si>
    <t>APB017567</t>
  </si>
  <si>
    <t>APB014217</t>
  </si>
  <si>
    <t>APB022839</t>
  </si>
  <si>
    <t>022839</t>
  </si>
  <si>
    <t>APB026181</t>
  </si>
  <si>
    <t>026181</t>
  </si>
  <si>
    <t>APB018288</t>
  </si>
  <si>
    <t>APB020018</t>
  </si>
  <si>
    <t>APB037205</t>
  </si>
  <si>
    <t>037205</t>
  </si>
  <si>
    <t>APB105214</t>
  </si>
  <si>
    <t>APB037325</t>
  </si>
  <si>
    <t>037325</t>
  </si>
  <si>
    <t>APB044326</t>
  </si>
  <si>
    <t>044326</t>
  </si>
  <si>
    <t>APB037466</t>
  </si>
  <si>
    <t>037466</t>
  </si>
  <si>
    <t>APB038674</t>
  </si>
  <si>
    <t>038674</t>
  </si>
  <si>
    <t>APB044029</t>
  </si>
  <si>
    <t>044029</t>
  </si>
  <si>
    <t>APB040714</t>
  </si>
  <si>
    <t>040714</t>
  </si>
  <si>
    <t>APB044315</t>
  </si>
  <si>
    <t>044315</t>
  </si>
  <si>
    <t>MEX</t>
  </si>
  <si>
    <t>APB053763</t>
  </si>
  <si>
    <t>053763</t>
  </si>
  <si>
    <t>APB061898</t>
  </si>
  <si>
    <t>061898</t>
  </si>
  <si>
    <t>APB052117</t>
  </si>
  <si>
    <t>052117</t>
  </si>
  <si>
    <t>APB074647</t>
  </si>
  <si>
    <t>074647</t>
  </si>
  <si>
    <t>APB228874</t>
  </si>
  <si>
    <t>228874</t>
  </si>
  <si>
    <t>APB089341</t>
  </si>
  <si>
    <t>089341</t>
  </si>
  <si>
    <t>APB097020</t>
  </si>
  <si>
    <t>097020</t>
  </si>
  <si>
    <t>APB103023</t>
  </si>
  <si>
    <t>APB103392</t>
  </si>
  <si>
    <t>APB089209</t>
  </si>
  <si>
    <t>089209</t>
  </si>
  <si>
    <t>29060</t>
  </si>
  <si>
    <t>APB097623</t>
  </si>
  <si>
    <t>097623</t>
  </si>
  <si>
    <t>48910</t>
  </si>
  <si>
    <t>APB103690</t>
  </si>
  <si>
    <t>APB107587</t>
  </si>
  <si>
    <t>APB104044</t>
  </si>
  <si>
    <t>APB114251</t>
  </si>
  <si>
    <t>APB114358</t>
  </si>
  <si>
    <t>APB122230</t>
  </si>
  <si>
    <t>55369</t>
  </si>
  <si>
    <t>APB122236</t>
  </si>
  <si>
    <t>APB112903</t>
  </si>
  <si>
    <t>APB121078</t>
  </si>
  <si>
    <t>APB112907</t>
  </si>
  <si>
    <t>APN304022</t>
  </si>
  <si>
    <t>304022</t>
  </si>
  <si>
    <t>APN304079</t>
  </si>
  <si>
    <t>304079</t>
  </si>
  <si>
    <t>APB129425</t>
  </si>
  <si>
    <t>APB215320</t>
  </si>
  <si>
    <t>215320</t>
  </si>
  <si>
    <t>APB120326</t>
  </si>
  <si>
    <t>APB260017</t>
  </si>
  <si>
    <t>260017</t>
  </si>
  <si>
    <t>APB287874</t>
  </si>
  <si>
    <t>287874</t>
  </si>
  <si>
    <t>APB128223</t>
  </si>
  <si>
    <t>APB296474</t>
  </si>
  <si>
    <t>296474</t>
  </si>
  <si>
    <t>107479</t>
  </si>
  <si>
    <t>APB296423</t>
  </si>
  <si>
    <t>296423</t>
  </si>
  <si>
    <t>APB315303</t>
  </si>
  <si>
    <t>315303</t>
  </si>
  <si>
    <t>APD009168</t>
  </si>
  <si>
    <t>009168</t>
  </si>
  <si>
    <t>APD009861</t>
  </si>
  <si>
    <t>009861</t>
  </si>
  <si>
    <t>APD010047</t>
  </si>
  <si>
    <t>APB333095</t>
  </si>
  <si>
    <t>333095</t>
  </si>
  <si>
    <t>APB335194</t>
  </si>
  <si>
    <t>335194</t>
  </si>
  <si>
    <t>APC004770</t>
  </si>
  <si>
    <t>APC008462</t>
  </si>
  <si>
    <t>APD010171</t>
  </si>
  <si>
    <t>010171</t>
  </si>
  <si>
    <t>APD010276</t>
  </si>
  <si>
    <t>APC006451</t>
  </si>
  <si>
    <t>006451</t>
  </si>
  <si>
    <t>129640</t>
  </si>
  <si>
    <t>APD009859</t>
  </si>
  <si>
    <t>009859</t>
  </si>
  <si>
    <t>APD011301</t>
  </si>
  <si>
    <t>011301</t>
  </si>
  <si>
    <t>APL003372</t>
  </si>
  <si>
    <t>APF000867</t>
  </si>
  <si>
    <t>APD011227</t>
  </si>
  <si>
    <t>011227</t>
  </si>
  <si>
    <t>APL003480</t>
  </si>
  <si>
    <t>130757</t>
  </si>
  <si>
    <t>APD011763</t>
  </si>
  <si>
    <t>011763</t>
  </si>
  <si>
    <t>APC007589</t>
  </si>
  <si>
    <t>007589</t>
  </si>
  <si>
    <t>APU000573</t>
  </si>
  <si>
    <t>APV001205</t>
  </si>
  <si>
    <t>001205</t>
  </si>
  <si>
    <t>APX000016</t>
  </si>
  <si>
    <t>000016</t>
  </si>
  <si>
    <t>APB190556</t>
  </si>
  <si>
    <t>190556</t>
  </si>
  <si>
    <t>APB245090</t>
  </si>
  <si>
    <t>245090</t>
  </si>
  <si>
    <t>77945</t>
  </si>
  <si>
    <t>APB192865</t>
  </si>
  <si>
    <t>192865</t>
  </si>
  <si>
    <t>85614</t>
  </si>
  <si>
    <t>APB239779</t>
  </si>
  <si>
    <t>239779</t>
  </si>
  <si>
    <t>APB024635</t>
  </si>
  <si>
    <t>APL010032</t>
  </si>
  <si>
    <t>010032</t>
  </si>
  <si>
    <t>APB259761</t>
  </si>
  <si>
    <t>259761</t>
  </si>
  <si>
    <t>APB277359</t>
  </si>
  <si>
    <t>100896</t>
  </si>
  <si>
    <t>APB277381</t>
  </si>
  <si>
    <t>APB265076</t>
  </si>
  <si>
    <t>265076</t>
  </si>
  <si>
    <t>APB284028</t>
  </si>
  <si>
    <t>284028</t>
  </si>
  <si>
    <t>APB013503</t>
  </si>
  <si>
    <t>APB001050</t>
  </si>
  <si>
    <t>001050</t>
  </si>
  <si>
    <t>APB164084</t>
  </si>
  <si>
    <t>164084</t>
  </si>
  <si>
    <t>71915</t>
  </si>
  <si>
    <t>APB175722</t>
  </si>
  <si>
    <t>175722</t>
  </si>
  <si>
    <t>APB175116</t>
  </si>
  <si>
    <t>175116</t>
  </si>
  <si>
    <t>APB207015</t>
  </si>
  <si>
    <t>207015</t>
  </si>
  <si>
    <t>125631</t>
  </si>
  <si>
    <t>APB338088</t>
  </si>
  <si>
    <t>338088</t>
  </si>
  <si>
    <t>APB016029</t>
  </si>
  <si>
    <t>016029</t>
  </si>
  <si>
    <t>APB018828</t>
  </si>
  <si>
    <t>APB015894</t>
  </si>
  <si>
    <t>015894</t>
  </si>
  <si>
    <t>1968</t>
  </si>
  <si>
    <t>APB016712</t>
  </si>
  <si>
    <t>016712</t>
  </si>
  <si>
    <t>APB037253</t>
  </si>
  <si>
    <t>037253</t>
  </si>
  <si>
    <t>APB036809</t>
  </si>
  <si>
    <t>036809</t>
  </si>
  <si>
    <t>APB031238</t>
  </si>
  <si>
    <t>031238</t>
  </si>
  <si>
    <t>APB034501</t>
  </si>
  <si>
    <t>034501</t>
  </si>
  <si>
    <t>APB036862</t>
  </si>
  <si>
    <t>036862</t>
  </si>
  <si>
    <t>APB139366</t>
  </si>
  <si>
    <t>139366</t>
  </si>
  <si>
    <t>APB052113</t>
  </si>
  <si>
    <t>052113</t>
  </si>
  <si>
    <t>11312</t>
  </si>
  <si>
    <t>APB050051</t>
  </si>
  <si>
    <t>050051</t>
  </si>
  <si>
    <t>APB055824</t>
  </si>
  <si>
    <t>055824</t>
  </si>
  <si>
    <t>APB056446</t>
  </si>
  <si>
    <t>056446</t>
  </si>
  <si>
    <t>APB050400</t>
  </si>
  <si>
    <t>050400</t>
  </si>
  <si>
    <t>APB053539</t>
  </si>
  <si>
    <t>053539</t>
  </si>
  <si>
    <t>APB062308</t>
  </si>
  <si>
    <t>062308</t>
  </si>
  <si>
    <t>APB140151</t>
  </si>
  <si>
    <t>140151</t>
  </si>
  <si>
    <t>APB065514</t>
  </si>
  <si>
    <t>065514</t>
  </si>
  <si>
    <t>APB072204</t>
  </si>
  <si>
    <t>072204</t>
  </si>
  <si>
    <t>APB074618</t>
  </si>
  <si>
    <t>074618</t>
  </si>
  <si>
    <t>APB082167</t>
  </si>
  <si>
    <t>082167</t>
  </si>
  <si>
    <t>APB068084</t>
  </si>
  <si>
    <t>068084</t>
  </si>
  <si>
    <t>APB062996</t>
  </si>
  <si>
    <t>062996</t>
  </si>
  <si>
    <t>APB082321</t>
  </si>
  <si>
    <t>082321</t>
  </si>
  <si>
    <t>APB082307</t>
  </si>
  <si>
    <t>082307</t>
  </si>
  <si>
    <t>APB088513</t>
  </si>
  <si>
    <t>088513</t>
  </si>
  <si>
    <t>APB089412</t>
  </si>
  <si>
    <t>089412</t>
  </si>
  <si>
    <t>APB091392</t>
  </si>
  <si>
    <t>091392</t>
  </si>
  <si>
    <t>APB103963</t>
  </si>
  <si>
    <t>APB089526</t>
  </si>
  <si>
    <t>089526</t>
  </si>
  <si>
    <t>APB097428</t>
  </si>
  <si>
    <t>097428</t>
  </si>
  <si>
    <t>APV001430</t>
  </si>
  <si>
    <t>001430</t>
  </si>
  <si>
    <t>APB103365</t>
  </si>
  <si>
    <t>APB103660</t>
  </si>
  <si>
    <t>103660</t>
  </si>
  <si>
    <t>APB104020</t>
  </si>
  <si>
    <t>APB247249</t>
  </si>
  <si>
    <t>247249</t>
  </si>
  <si>
    <t>APB103384</t>
  </si>
  <si>
    <t>APB103837</t>
  </si>
  <si>
    <t>APB107600</t>
  </si>
  <si>
    <t>APB114930</t>
  </si>
  <si>
    <t>APB115678</t>
  </si>
  <si>
    <t>APB120466</t>
  </si>
  <si>
    <t>APB121092</t>
  </si>
  <si>
    <t>APB288656</t>
  </si>
  <si>
    <t>288656</t>
  </si>
  <si>
    <t>APB122335</t>
  </si>
  <si>
    <t>91083</t>
  </si>
  <si>
    <t>APB252983</t>
  </si>
  <si>
    <t>252983</t>
  </si>
  <si>
    <t>APB122597</t>
  </si>
  <si>
    <t>APB111365</t>
  </si>
  <si>
    <t>APB132066</t>
  </si>
  <si>
    <t>APB131892</t>
  </si>
  <si>
    <t>APB268539</t>
  </si>
  <si>
    <t>268539</t>
  </si>
  <si>
    <t>APB277287</t>
  </si>
  <si>
    <t>277287</t>
  </si>
  <si>
    <t>APB277290</t>
  </si>
  <si>
    <t>277290</t>
  </si>
  <si>
    <t>APB277367</t>
  </si>
  <si>
    <t>277367</t>
  </si>
  <si>
    <t>APB274752</t>
  </si>
  <si>
    <t>274752</t>
  </si>
  <si>
    <t>APB286847</t>
  </si>
  <si>
    <t>286847</t>
  </si>
  <si>
    <t>APB305688</t>
  </si>
  <si>
    <t>305688</t>
  </si>
  <si>
    <t>APB296256</t>
  </si>
  <si>
    <t>296256</t>
  </si>
  <si>
    <t>APB038858</t>
  </si>
  <si>
    <t>038858</t>
  </si>
  <si>
    <t>APB308870</t>
  </si>
  <si>
    <t>308870</t>
  </si>
  <si>
    <t>APB307745</t>
  </si>
  <si>
    <t>307745</t>
  </si>
  <si>
    <t>APB311384</t>
  </si>
  <si>
    <t>311384</t>
  </si>
  <si>
    <t>108736</t>
  </si>
  <si>
    <t>APB309546</t>
  </si>
  <si>
    <t>309546</t>
  </si>
  <si>
    <t>APB309984</t>
  </si>
  <si>
    <t>309984</t>
  </si>
  <si>
    <t>APB309054</t>
  </si>
  <si>
    <t>309054</t>
  </si>
  <si>
    <t>APB193359</t>
  </si>
  <si>
    <t>193359</t>
  </si>
  <si>
    <t>APB323464</t>
  </si>
  <si>
    <t>323464</t>
  </si>
  <si>
    <t>APB335434</t>
  </si>
  <si>
    <t>335434</t>
  </si>
  <si>
    <t>APB311963</t>
  </si>
  <si>
    <t>311963</t>
  </si>
  <si>
    <t>APB219861</t>
  </si>
  <si>
    <t>219861</t>
  </si>
  <si>
    <t>APB229636</t>
  </si>
  <si>
    <t>229636</t>
  </si>
  <si>
    <t>93910</t>
  </si>
  <si>
    <t>APB261553</t>
  </si>
  <si>
    <t>261553</t>
  </si>
  <si>
    <t>94256</t>
  </si>
  <si>
    <t>APB262684</t>
  </si>
  <si>
    <t>262684</t>
  </si>
  <si>
    <t>APB262743</t>
  </si>
  <si>
    <t>262743</t>
  </si>
  <si>
    <t>96922</t>
  </si>
  <si>
    <t>APB266428</t>
  </si>
  <si>
    <t>266428</t>
  </si>
  <si>
    <t>APB051519</t>
  </si>
  <si>
    <t>051519</t>
  </si>
  <si>
    <t>APB287845</t>
  </si>
  <si>
    <t>287845</t>
  </si>
  <si>
    <t>APB287943</t>
  </si>
  <si>
    <t>287943</t>
  </si>
  <si>
    <t>APB308278</t>
  </si>
  <si>
    <t>308278</t>
  </si>
  <si>
    <t>APB309863</t>
  </si>
  <si>
    <t>309863</t>
  </si>
  <si>
    <t>APB309866</t>
  </si>
  <si>
    <t>309866</t>
  </si>
  <si>
    <t>APB308266</t>
  </si>
  <si>
    <t>308266</t>
  </si>
  <si>
    <t>APB311939</t>
  </si>
  <si>
    <t>311939</t>
  </si>
  <si>
    <t>APB312011</t>
  </si>
  <si>
    <t>312011</t>
  </si>
  <si>
    <t>APB315311</t>
  </si>
  <si>
    <t>315311</t>
  </si>
  <si>
    <t>APB057050</t>
  </si>
  <si>
    <t>057050</t>
  </si>
  <si>
    <t>APB323470</t>
  </si>
  <si>
    <t>323470</t>
  </si>
  <si>
    <t>113729</t>
  </si>
  <si>
    <t>APB327839</t>
  </si>
  <si>
    <t>327839</t>
  </si>
  <si>
    <t>122295</t>
  </si>
  <si>
    <t>APD011035</t>
  </si>
  <si>
    <t>011035</t>
  </si>
  <si>
    <t>APD011961</t>
  </si>
  <si>
    <t>011961</t>
  </si>
  <si>
    <t>APF000204</t>
  </si>
  <si>
    <t>000204</t>
  </si>
  <si>
    <t>APD010221</t>
  </si>
  <si>
    <t>010221</t>
  </si>
  <si>
    <t>APD011552</t>
  </si>
  <si>
    <t>011552</t>
  </si>
  <si>
    <t>APC006209</t>
  </si>
  <si>
    <t>006209</t>
  </si>
  <si>
    <t>APD011306</t>
  </si>
  <si>
    <t>011306</t>
  </si>
  <si>
    <t>129988</t>
  </si>
  <si>
    <t>APD010285</t>
  </si>
  <si>
    <t>010285</t>
  </si>
  <si>
    <t>APL010975</t>
  </si>
  <si>
    <t>010975</t>
  </si>
  <si>
    <t>APX000009</t>
  </si>
  <si>
    <t>APX000012</t>
  </si>
  <si>
    <t>000012</t>
  </si>
  <si>
    <t>APB335162</t>
  </si>
  <si>
    <t>335162</t>
  </si>
  <si>
    <t>APB280330</t>
  </si>
  <si>
    <t>280330</t>
  </si>
  <si>
    <t>APB120614</t>
  </si>
  <si>
    <t>APB178585</t>
  </si>
  <si>
    <t>178585</t>
  </si>
  <si>
    <t>APB267491</t>
  </si>
  <si>
    <t>267491</t>
  </si>
  <si>
    <t>APB277385</t>
  </si>
  <si>
    <t>96327</t>
  </si>
  <si>
    <t>APB267484</t>
  </si>
  <si>
    <t>267484</t>
  </si>
  <si>
    <t>APB288587</t>
  </si>
  <si>
    <t>288587</t>
  </si>
  <si>
    <t>APB267494</t>
  </si>
  <si>
    <t>267494</t>
  </si>
  <si>
    <t>APB288457</t>
  </si>
  <si>
    <t>288457</t>
  </si>
  <si>
    <t>APB288624</t>
  </si>
  <si>
    <t>288624</t>
  </si>
  <si>
    <t>APB267417</t>
  </si>
  <si>
    <t>267417</t>
  </si>
  <si>
    <t>APN303167</t>
  </si>
  <si>
    <t>303167</t>
  </si>
  <si>
    <t>APB288591</t>
  </si>
  <si>
    <t>288591</t>
  </si>
  <si>
    <t>APB288649</t>
  </si>
  <si>
    <t>288649</t>
  </si>
  <si>
    <t>APB179520</t>
  </si>
  <si>
    <t>179520</t>
  </si>
  <si>
    <t>APB207005</t>
  </si>
  <si>
    <t>207005</t>
  </si>
  <si>
    <t>APB218046</t>
  </si>
  <si>
    <t>218046</t>
  </si>
  <si>
    <t>APB024709</t>
  </si>
  <si>
    <t>71635</t>
  </si>
  <si>
    <t>APB210312</t>
  </si>
  <si>
    <t>210312</t>
  </si>
  <si>
    <t>APB002777</t>
  </si>
  <si>
    <t>APB002872</t>
  </si>
  <si>
    <t>APB001060</t>
  </si>
  <si>
    <t>APB042681</t>
  </si>
  <si>
    <t>042681</t>
  </si>
  <si>
    <t>APB043226</t>
  </si>
  <si>
    <t>043226</t>
  </si>
  <si>
    <t>9177</t>
  </si>
  <si>
    <t>APB043646</t>
  </si>
  <si>
    <t>043646</t>
  </si>
  <si>
    <t>APB051663</t>
  </si>
  <si>
    <t>051663</t>
  </si>
  <si>
    <t>16646</t>
  </si>
  <si>
    <t>APB063853</t>
  </si>
  <si>
    <t>063853</t>
  </si>
  <si>
    <t>APB053792</t>
  </si>
  <si>
    <t>053792</t>
  </si>
  <si>
    <t>APB068336</t>
  </si>
  <si>
    <t>068336</t>
  </si>
  <si>
    <t>APB043643</t>
  </si>
  <si>
    <t>043643</t>
  </si>
  <si>
    <t>APB074645</t>
  </si>
  <si>
    <t>074645</t>
  </si>
  <si>
    <t>APB243145</t>
  </si>
  <si>
    <t>243145</t>
  </si>
  <si>
    <t>APB101637</t>
  </si>
  <si>
    <t>APB068689</t>
  </si>
  <si>
    <t>068689</t>
  </si>
  <si>
    <t>APB103216</t>
  </si>
  <si>
    <t>APB111284</t>
  </si>
  <si>
    <t>APB111331</t>
  </si>
  <si>
    <t>APB111244</t>
  </si>
  <si>
    <t>APB070658</t>
  </si>
  <si>
    <t>070658</t>
  </si>
  <si>
    <t>APB131262</t>
  </si>
  <si>
    <t>APB268544</t>
  </si>
  <si>
    <t>268544</t>
  </si>
  <si>
    <t>APB268543</t>
  </si>
  <si>
    <t>268543</t>
  </si>
  <si>
    <t>APB073389</t>
  </si>
  <si>
    <t>073389</t>
  </si>
  <si>
    <t>APB267400</t>
  </si>
  <si>
    <t>267400</t>
  </si>
  <si>
    <t>107830</t>
  </si>
  <si>
    <t>APB268716</t>
  </si>
  <si>
    <t>268716</t>
  </si>
  <si>
    <t>APB268726</t>
  </si>
  <si>
    <t>268726</t>
  </si>
  <si>
    <t>96353</t>
  </si>
  <si>
    <t>APB267511</t>
  </si>
  <si>
    <t>267511</t>
  </si>
  <si>
    <t>APB277398</t>
  </si>
  <si>
    <t>277398</t>
  </si>
  <si>
    <t>APB277387</t>
  </si>
  <si>
    <t>277387</t>
  </si>
  <si>
    <t>APB275224</t>
  </si>
  <si>
    <t>275224</t>
  </si>
  <si>
    <t>APB296226</t>
  </si>
  <si>
    <t>296226</t>
  </si>
  <si>
    <t>APB296310</t>
  </si>
  <si>
    <t>296310</t>
  </si>
  <si>
    <t>APB307742</t>
  </si>
  <si>
    <t>307742</t>
  </si>
  <si>
    <t>APB311367</t>
  </si>
  <si>
    <t>311367</t>
  </si>
  <si>
    <t>APB311716</t>
  </si>
  <si>
    <t>311716</t>
  </si>
  <si>
    <t>APB323461</t>
  </si>
  <si>
    <t>323461</t>
  </si>
  <si>
    <t>APB326910</t>
  </si>
  <si>
    <t>326910</t>
  </si>
  <si>
    <t>APB203626</t>
  </si>
  <si>
    <t>203626</t>
  </si>
  <si>
    <t>APB227146</t>
  </si>
  <si>
    <t>227146</t>
  </si>
  <si>
    <t>APB088616</t>
  </si>
  <si>
    <t>088616</t>
  </si>
  <si>
    <t>APB089153</t>
  </si>
  <si>
    <t>089153</t>
  </si>
  <si>
    <t>APB262682</t>
  </si>
  <si>
    <t>262682</t>
  </si>
  <si>
    <t>APB262218</t>
  </si>
  <si>
    <t>262218</t>
  </si>
  <si>
    <t>APB015916</t>
  </si>
  <si>
    <t>1423</t>
  </si>
  <si>
    <t>APB014513</t>
  </si>
  <si>
    <t>014513</t>
  </si>
  <si>
    <t>APB015937</t>
  </si>
  <si>
    <t>APB017973</t>
  </si>
  <si>
    <t>017973</t>
  </si>
  <si>
    <t>APB017989</t>
  </si>
  <si>
    <t>APB024702</t>
  </si>
  <si>
    <t>APB281915</t>
  </si>
  <si>
    <t>281915</t>
  </si>
  <si>
    <t>APB287850</t>
  </si>
  <si>
    <t>287850</t>
  </si>
  <si>
    <t>APB281917</t>
  </si>
  <si>
    <t>281917</t>
  </si>
  <si>
    <t>APB299284</t>
  </si>
  <si>
    <t>299284</t>
  </si>
  <si>
    <t>APB173055</t>
  </si>
  <si>
    <t>173055</t>
  </si>
  <si>
    <t>108544</t>
  </si>
  <si>
    <t>APB305206</t>
  </si>
  <si>
    <t>305206</t>
  </si>
  <si>
    <t>APB307508</t>
  </si>
  <si>
    <t>307508</t>
  </si>
  <si>
    <t>APB307511</t>
  </si>
  <si>
    <t>307511</t>
  </si>
  <si>
    <t>APB308269</t>
  </si>
  <si>
    <t>308269</t>
  </si>
  <si>
    <t>APB308303</t>
  </si>
  <si>
    <t>308303</t>
  </si>
  <si>
    <t>APB308318</t>
  </si>
  <si>
    <t>308318</t>
  </si>
  <si>
    <t>APB102334</t>
  </si>
  <si>
    <t>APB102335</t>
  </si>
  <si>
    <t>APB330287</t>
  </si>
  <si>
    <t>330287</t>
  </si>
  <si>
    <t>APB055648</t>
  </si>
  <si>
    <t>055648</t>
  </si>
  <si>
    <t>APB055642</t>
  </si>
  <si>
    <t>055642</t>
  </si>
  <si>
    <t>DZA</t>
  </si>
  <si>
    <t>APB341981</t>
  </si>
  <si>
    <t>341981</t>
  </si>
  <si>
    <t>APH018724</t>
  </si>
  <si>
    <t>APD011516</t>
  </si>
  <si>
    <t>APL003635</t>
  </si>
  <si>
    <t>48528</t>
  </si>
  <si>
    <t>APB103034</t>
  </si>
  <si>
    <t>APD010139</t>
  </si>
  <si>
    <t>APD011434</t>
  </si>
  <si>
    <t>011434</t>
  </si>
  <si>
    <t>APD011825</t>
  </si>
  <si>
    <t>APD011579</t>
  </si>
  <si>
    <t>APD011717</t>
  </si>
  <si>
    <t>011717</t>
  </si>
  <si>
    <t>APL010811</t>
  </si>
  <si>
    <t>APU000249</t>
  </si>
  <si>
    <t>APB164080</t>
  </si>
  <si>
    <t>APB174199</t>
  </si>
  <si>
    <t>174199</t>
  </si>
  <si>
    <t>77404</t>
  </si>
  <si>
    <t>APB190538</t>
  </si>
  <si>
    <t>190538</t>
  </si>
  <si>
    <t>APB190542</t>
  </si>
  <si>
    <t>190542</t>
  </si>
  <si>
    <t>12127</t>
  </si>
  <si>
    <t>APB052588</t>
  </si>
  <si>
    <t>052588</t>
  </si>
  <si>
    <t>APB172563</t>
  </si>
  <si>
    <t>172563</t>
  </si>
  <si>
    <t>APB192430</t>
  </si>
  <si>
    <t>192430</t>
  </si>
  <si>
    <t>APB191693</t>
  </si>
  <si>
    <t>191693</t>
  </si>
  <si>
    <t>64151</t>
  </si>
  <si>
    <t>APB152973</t>
  </si>
  <si>
    <t>152973</t>
  </si>
  <si>
    <t>APB002001</t>
  </si>
  <si>
    <t>002001</t>
  </si>
  <si>
    <t>APB013563</t>
  </si>
  <si>
    <t>013563</t>
  </si>
  <si>
    <t>APB017110</t>
  </si>
  <si>
    <t>APB025585</t>
  </si>
  <si>
    <t>025585</t>
  </si>
  <si>
    <t>APB042492</t>
  </si>
  <si>
    <t>042492</t>
  </si>
  <si>
    <t>APB057051</t>
  </si>
  <si>
    <t>057051</t>
  </si>
  <si>
    <t>APB089390</t>
  </si>
  <si>
    <t>089390</t>
  </si>
  <si>
    <t>APB252965</t>
  </si>
  <si>
    <t>252965</t>
  </si>
  <si>
    <t>APB260453</t>
  </si>
  <si>
    <t>260453</t>
  </si>
  <si>
    <t>APB220025</t>
  </si>
  <si>
    <t>220025</t>
  </si>
  <si>
    <t>APB243140</t>
  </si>
  <si>
    <t>243140</t>
  </si>
  <si>
    <t>49926</t>
  </si>
  <si>
    <t>APB107127</t>
  </si>
  <si>
    <t>APB267513</t>
  </si>
  <si>
    <t>267513</t>
  </si>
  <si>
    <t>APB267849</t>
  </si>
  <si>
    <t>267849</t>
  </si>
  <si>
    <t>96620</t>
  </si>
  <si>
    <t>APB268071</t>
  </si>
  <si>
    <t>268071</t>
  </si>
  <si>
    <t>APB268051</t>
  </si>
  <si>
    <t>268051</t>
  </si>
  <si>
    <t>97904</t>
  </si>
  <si>
    <t>APB268734</t>
  </si>
  <si>
    <t>268734</t>
  </si>
  <si>
    <t>APB273196</t>
  </si>
  <si>
    <t>273196</t>
  </si>
  <si>
    <t>97446</t>
  </si>
  <si>
    <t>APB267521</t>
  </si>
  <si>
    <t>267521</t>
  </si>
  <si>
    <t>APB267539</t>
  </si>
  <si>
    <t>267539</t>
  </si>
  <si>
    <t>APB108342</t>
  </si>
  <si>
    <t>APB277365</t>
  </si>
  <si>
    <t>277365</t>
  </si>
  <si>
    <t>APB277366</t>
  </si>
  <si>
    <t>277366</t>
  </si>
  <si>
    <t>APB277378</t>
  </si>
  <si>
    <t>277378</t>
  </si>
  <si>
    <t>APB278943</t>
  </si>
  <si>
    <t>278943</t>
  </si>
  <si>
    <t>APB284031</t>
  </si>
  <si>
    <t>284031</t>
  </si>
  <si>
    <t>APB285752</t>
  </si>
  <si>
    <t>285752</t>
  </si>
  <si>
    <t>APB285771</t>
  </si>
  <si>
    <t>285771</t>
  </si>
  <si>
    <t>99972</t>
  </si>
  <si>
    <t>APB274759</t>
  </si>
  <si>
    <t>274759</t>
  </si>
  <si>
    <t>APB275240</t>
  </si>
  <si>
    <t>275240</t>
  </si>
  <si>
    <t>APB277309</t>
  </si>
  <si>
    <t>277309</t>
  </si>
  <si>
    <t>APB278950</t>
  </si>
  <si>
    <t>278950</t>
  </si>
  <si>
    <t>APB286846</t>
  </si>
  <si>
    <t>286846</t>
  </si>
  <si>
    <t>APB286853</t>
  </si>
  <si>
    <t>286853</t>
  </si>
  <si>
    <t>APB288497</t>
  </si>
  <si>
    <t>288497</t>
  </si>
  <si>
    <t>H--016840</t>
  </si>
  <si>
    <t>016840</t>
  </si>
  <si>
    <t>APB289542</t>
  </si>
  <si>
    <t>289542</t>
  </si>
  <si>
    <t>APB286202</t>
  </si>
  <si>
    <t>286202</t>
  </si>
  <si>
    <t>APB288200</t>
  </si>
  <si>
    <t>288200</t>
  </si>
  <si>
    <t>APB311363</t>
  </si>
  <si>
    <t>311363</t>
  </si>
  <si>
    <t>APB311714</t>
  </si>
  <si>
    <t>311714</t>
  </si>
  <si>
    <t>APB324635</t>
  </si>
  <si>
    <t>62723</t>
  </si>
  <si>
    <t>APB190590</t>
  </si>
  <si>
    <t>190590</t>
  </si>
  <si>
    <t>APB307266</t>
  </si>
  <si>
    <t>307266</t>
  </si>
  <si>
    <t>APB110907</t>
  </si>
  <si>
    <t>APB309980</t>
  </si>
  <si>
    <t>309980</t>
  </si>
  <si>
    <t>APB323434</t>
  </si>
  <si>
    <t>323434</t>
  </si>
  <si>
    <t>APB328444</t>
  </si>
  <si>
    <t>328444</t>
  </si>
  <si>
    <t>APB335650</t>
  </si>
  <si>
    <t>335650</t>
  </si>
  <si>
    <t>APN301962</t>
  </si>
  <si>
    <t>301962</t>
  </si>
  <si>
    <t>APD012230</t>
  </si>
  <si>
    <t>012230</t>
  </si>
  <si>
    <t>APB114421</t>
  </si>
  <si>
    <t>87958</t>
  </si>
  <si>
    <t>75318</t>
  </si>
  <si>
    <t>74628</t>
  </si>
  <si>
    <t>APB217993</t>
  </si>
  <si>
    <t>217993</t>
  </si>
  <si>
    <t>APB017693</t>
  </si>
  <si>
    <t>APB020915</t>
  </si>
  <si>
    <t>APB021680</t>
  </si>
  <si>
    <t>021680</t>
  </si>
  <si>
    <t>APB062224</t>
  </si>
  <si>
    <t>062224</t>
  </si>
  <si>
    <t>APB162431</t>
  </si>
  <si>
    <t>162431</t>
  </si>
  <si>
    <t>APB014056</t>
  </si>
  <si>
    <t>APB084841</t>
  </si>
  <si>
    <t>084841</t>
  </si>
  <si>
    <t>APB084771</t>
  </si>
  <si>
    <t>084771</t>
  </si>
  <si>
    <t>APB092245</t>
  </si>
  <si>
    <t>092245</t>
  </si>
  <si>
    <t>APB107310</t>
  </si>
  <si>
    <t>APB114015</t>
  </si>
  <si>
    <t>APB099967</t>
  </si>
  <si>
    <t>099967</t>
  </si>
  <si>
    <t>71163</t>
  </si>
  <si>
    <t>APB211020</t>
  </si>
  <si>
    <t>211020</t>
  </si>
  <si>
    <t>APB114028</t>
  </si>
  <si>
    <t>52472</t>
  </si>
  <si>
    <t>APB114485</t>
  </si>
  <si>
    <t>APB114643</t>
  </si>
  <si>
    <t>APB278917</t>
  </si>
  <si>
    <t>278917</t>
  </si>
  <si>
    <t>APB114634</t>
  </si>
  <si>
    <t>APB114691</t>
  </si>
  <si>
    <t>APB118762</t>
  </si>
  <si>
    <t>APB281371</t>
  </si>
  <si>
    <t>281371</t>
  </si>
  <si>
    <t>APB286187</t>
  </si>
  <si>
    <t>286187</t>
  </si>
  <si>
    <t>APB311718</t>
  </si>
  <si>
    <t>311718</t>
  </si>
  <si>
    <t>115537</t>
  </si>
  <si>
    <t>APB329817</t>
  </si>
  <si>
    <t>329817</t>
  </si>
  <si>
    <t>APB118824</t>
  </si>
  <si>
    <t>APB208049</t>
  </si>
  <si>
    <t>208049</t>
  </si>
  <si>
    <t>APB120307</t>
  </si>
  <si>
    <t>APB261346</t>
  </si>
  <si>
    <t>261346</t>
  </si>
  <si>
    <t>APB266327</t>
  </si>
  <si>
    <t>266327</t>
  </si>
  <si>
    <t>124226</t>
  </si>
  <si>
    <t>APL003544</t>
  </si>
  <si>
    <t>APL003555</t>
  </si>
  <si>
    <t>APB320246</t>
  </si>
  <si>
    <t>320246</t>
  </si>
  <si>
    <t>APC004003</t>
  </si>
  <si>
    <t>004003</t>
  </si>
  <si>
    <t>APC004109</t>
  </si>
  <si>
    <t>APL003476</t>
  </si>
  <si>
    <t>003476</t>
  </si>
  <si>
    <t>APL004939</t>
  </si>
  <si>
    <t>004939</t>
  </si>
  <si>
    <t>APN304031</t>
  </si>
  <si>
    <t>304031</t>
  </si>
  <si>
    <t>APB032747</t>
  </si>
  <si>
    <t>032747</t>
  </si>
  <si>
    <t>APB277368</t>
  </si>
  <si>
    <t>APV001473</t>
  </si>
  <si>
    <t>001473</t>
  </si>
  <si>
    <t>APV000987</t>
  </si>
  <si>
    <t>APB288575</t>
  </si>
  <si>
    <t>288575</t>
  </si>
  <si>
    <t>1855</t>
  </si>
  <si>
    <t>APB015920</t>
  </si>
  <si>
    <t>015920</t>
  </si>
  <si>
    <t>APB015926</t>
  </si>
  <si>
    <t>APB308287</t>
  </si>
  <si>
    <t>308287</t>
  </si>
  <si>
    <t>APB123946</t>
  </si>
  <si>
    <t>APB233714</t>
  </si>
  <si>
    <t>233714</t>
  </si>
  <si>
    <t>APB132164</t>
  </si>
  <si>
    <t>APB016718</t>
  </si>
  <si>
    <t>016718</t>
  </si>
  <si>
    <t>APB220028</t>
  </si>
  <si>
    <t>220028</t>
  </si>
  <si>
    <t>APB219707</t>
  </si>
  <si>
    <t>219707</t>
  </si>
  <si>
    <t>APB002386</t>
  </si>
  <si>
    <t>APB013779</t>
  </si>
  <si>
    <t>013779</t>
  </si>
  <si>
    <t>APB039663</t>
  </si>
  <si>
    <t>039663</t>
  </si>
  <si>
    <t>APB134184</t>
  </si>
  <si>
    <t>APB040676</t>
  </si>
  <si>
    <t>040676</t>
  </si>
  <si>
    <t>APB040711</t>
  </si>
  <si>
    <t>040711</t>
  </si>
  <si>
    <t>APB040725</t>
  </si>
  <si>
    <t>040725</t>
  </si>
  <si>
    <t>APB046447</t>
  </si>
  <si>
    <t>046447</t>
  </si>
  <si>
    <t>APB046917</t>
  </si>
  <si>
    <t>046917</t>
  </si>
  <si>
    <t>APB047323</t>
  </si>
  <si>
    <t>047323</t>
  </si>
  <si>
    <t>APB048048</t>
  </si>
  <si>
    <t>048048</t>
  </si>
  <si>
    <t>APB048719</t>
  </si>
  <si>
    <t>048719</t>
  </si>
  <si>
    <t>APB049548</t>
  </si>
  <si>
    <t>049548</t>
  </si>
  <si>
    <t>APB050024</t>
  </si>
  <si>
    <t>050024</t>
  </si>
  <si>
    <t>APB050256</t>
  </si>
  <si>
    <t>050256</t>
  </si>
  <si>
    <t>APB070130</t>
  </si>
  <si>
    <t>070130</t>
  </si>
  <si>
    <t>90083</t>
  </si>
  <si>
    <t>APB252964</t>
  </si>
  <si>
    <t>252964</t>
  </si>
  <si>
    <t>APB119815</t>
  </si>
  <si>
    <t>APB120388</t>
  </si>
  <si>
    <t>APB263061</t>
  </si>
  <si>
    <t>263061</t>
  </si>
  <si>
    <t>APB139970</t>
  </si>
  <si>
    <t>139970</t>
  </si>
  <si>
    <t>103624</t>
  </si>
  <si>
    <t>APB288377</t>
  </si>
  <si>
    <t>288377</t>
  </si>
  <si>
    <t>APB294242</t>
  </si>
  <si>
    <t>294242</t>
  </si>
  <si>
    <t>APB296247</t>
  </si>
  <si>
    <t>296247</t>
  </si>
  <si>
    <t>APB277308</t>
  </si>
  <si>
    <t>277308</t>
  </si>
  <si>
    <t>APB288431</t>
  </si>
  <si>
    <t>288431</t>
  </si>
  <si>
    <t>APB140839</t>
  </si>
  <si>
    <t>140839</t>
  </si>
  <si>
    <t>APB296306</t>
  </si>
  <si>
    <t>296306</t>
  </si>
  <si>
    <t>108726</t>
  </si>
  <si>
    <t>APB305689</t>
  </si>
  <si>
    <t>305689</t>
  </si>
  <si>
    <t>APB308873</t>
  </si>
  <si>
    <t>308873</t>
  </si>
  <si>
    <t>APB309500</t>
  </si>
  <si>
    <t>309500</t>
  </si>
  <si>
    <t>APB309522</t>
  </si>
  <si>
    <t>309522</t>
  </si>
  <si>
    <t>APB211022</t>
  </si>
  <si>
    <t>211022</t>
  </si>
  <si>
    <t>APB324922</t>
  </si>
  <si>
    <t>324922</t>
  </si>
  <si>
    <t>APB324918</t>
  </si>
  <si>
    <t>324918</t>
  </si>
  <si>
    <t>APO001261</t>
  </si>
  <si>
    <t>APB145152</t>
  </si>
  <si>
    <t>145152</t>
  </si>
  <si>
    <t>APB287961</t>
  </si>
  <si>
    <t>287961</t>
  </si>
  <si>
    <t>APB275488</t>
  </si>
  <si>
    <t>275488</t>
  </si>
  <si>
    <t>119771</t>
  </si>
  <si>
    <t>APB320165</t>
  </si>
  <si>
    <t>320165</t>
  </si>
  <si>
    <t>APB308311</t>
  </si>
  <si>
    <t>308311</t>
  </si>
  <si>
    <t>APB308344</t>
  </si>
  <si>
    <t>308344</t>
  </si>
  <si>
    <t>APB315270</t>
  </si>
  <si>
    <t>315270</t>
  </si>
  <si>
    <t>APB320190</t>
  </si>
  <si>
    <t>320190</t>
  </si>
  <si>
    <t>APB296440</t>
  </si>
  <si>
    <t>296440</t>
  </si>
  <si>
    <t>APB296455</t>
  </si>
  <si>
    <t>296455</t>
  </si>
  <si>
    <t>APB315235</t>
  </si>
  <si>
    <t>315235</t>
  </si>
  <si>
    <t>APD010472</t>
  </si>
  <si>
    <t>010472</t>
  </si>
  <si>
    <t>APB321809</t>
  </si>
  <si>
    <t>321809</t>
  </si>
  <si>
    <t>APB321874</t>
  </si>
  <si>
    <t>321874</t>
  </si>
  <si>
    <t>APB335113</t>
  </si>
  <si>
    <t>335113</t>
  </si>
  <si>
    <t>APB335864</t>
  </si>
  <si>
    <t>335864</t>
  </si>
  <si>
    <t>APB341188</t>
  </si>
  <si>
    <t>341188</t>
  </si>
  <si>
    <t>APB335185</t>
  </si>
  <si>
    <t>335185</t>
  </si>
  <si>
    <t>APB071563</t>
  </si>
  <si>
    <t>071563</t>
  </si>
  <si>
    <t>APB267453</t>
  </si>
  <si>
    <t>267453</t>
  </si>
  <si>
    <t>APX000028</t>
  </si>
  <si>
    <t>000028</t>
  </si>
  <si>
    <t>APB190551</t>
  </si>
  <si>
    <t>190551</t>
  </si>
  <si>
    <t>APB267422</t>
  </si>
  <si>
    <t>267422</t>
  </si>
  <si>
    <t>APB267423</t>
  </si>
  <si>
    <t>267423</t>
  </si>
  <si>
    <t>96288</t>
  </si>
  <si>
    <t>APB267445</t>
  </si>
  <si>
    <t>267445</t>
  </si>
  <si>
    <t>APB197545</t>
  </si>
  <si>
    <t>197545</t>
  </si>
  <si>
    <t>APB267404</t>
  </si>
  <si>
    <t>267404</t>
  </si>
  <si>
    <t>APB267471</t>
  </si>
  <si>
    <t>267471</t>
  </si>
  <si>
    <t>APB267474</t>
  </si>
  <si>
    <t>267474</t>
  </si>
  <si>
    <t>APB289324</t>
  </si>
  <si>
    <t>289324</t>
  </si>
  <si>
    <t>APB267466</t>
  </si>
  <si>
    <t>267466</t>
  </si>
  <si>
    <t>APB289326</t>
  </si>
  <si>
    <t>289326</t>
  </si>
  <si>
    <t>APB187542</t>
  </si>
  <si>
    <t>187542</t>
  </si>
  <si>
    <t>APB191709</t>
  </si>
  <si>
    <t>191709</t>
  </si>
  <si>
    <t>APB014042</t>
  </si>
  <si>
    <t>APB015622</t>
  </si>
  <si>
    <t>015622</t>
  </si>
  <si>
    <t>APB015899</t>
  </si>
  <si>
    <t>015899</t>
  </si>
  <si>
    <t>APB081961</t>
  </si>
  <si>
    <t>081961</t>
  </si>
  <si>
    <t>APB210231</t>
  </si>
  <si>
    <t>210231</t>
  </si>
  <si>
    <t>APB210327</t>
  </si>
  <si>
    <t>210327</t>
  </si>
  <si>
    <t>APB084780</t>
  </si>
  <si>
    <t>084780</t>
  </si>
  <si>
    <t>APB013673</t>
  </si>
  <si>
    <t>013673</t>
  </si>
  <si>
    <t>21740</t>
  </si>
  <si>
    <t>APB014230</t>
  </si>
  <si>
    <t>014230</t>
  </si>
  <si>
    <t>APB210321</t>
  </si>
  <si>
    <t>210321</t>
  </si>
  <si>
    <t>APB015356</t>
  </si>
  <si>
    <t>APB089543</t>
  </si>
  <si>
    <t>089543</t>
  </si>
  <si>
    <t>APB091849</t>
  </si>
  <si>
    <t>091849</t>
  </si>
  <si>
    <t>APB107253</t>
  </si>
  <si>
    <t>APB107644</t>
  </si>
  <si>
    <t>APB092376</t>
  </si>
  <si>
    <t>092376</t>
  </si>
  <si>
    <t>APB103972</t>
  </si>
  <si>
    <t>APB089186</t>
  </si>
  <si>
    <t>089186</t>
  </si>
  <si>
    <t>SEC007900</t>
  </si>
  <si>
    <t>APB114734</t>
  </si>
  <si>
    <t>APB111530</t>
  </si>
  <si>
    <t>APB114615</t>
  </si>
  <si>
    <t>APB114646</t>
  </si>
  <si>
    <t>APB114036</t>
  </si>
  <si>
    <t>APB263069</t>
  </si>
  <si>
    <t>263069</t>
  </si>
  <si>
    <t>51457</t>
  </si>
  <si>
    <t>APB111227</t>
  </si>
  <si>
    <t>APB285780</t>
  </si>
  <si>
    <t>285780</t>
  </si>
  <si>
    <t>APB286825</t>
  </si>
  <si>
    <t>286825</t>
  </si>
  <si>
    <t>APB286834</t>
  </si>
  <si>
    <t>286834</t>
  </si>
  <si>
    <t>APB296312</t>
  </si>
  <si>
    <t>296312</t>
  </si>
  <si>
    <t>117361</t>
  </si>
  <si>
    <t>APB307741</t>
  </si>
  <si>
    <t>307741</t>
  </si>
  <si>
    <t>APB286205</t>
  </si>
  <si>
    <t>286205</t>
  </si>
  <si>
    <t>APB323448</t>
  </si>
  <si>
    <t>323448</t>
  </si>
  <si>
    <t>APB323474</t>
  </si>
  <si>
    <t>323474</t>
  </si>
  <si>
    <t>APB323477</t>
  </si>
  <si>
    <t>323477</t>
  </si>
  <si>
    <t>APB328436</t>
  </si>
  <si>
    <t>328436</t>
  </si>
  <si>
    <t>APB330013</t>
  </si>
  <si>
    <t>330013</t>
  </si>
  <si>
    <t>APB335644</t>
  </si>
  <si>
    <t>335644</t>
  </si>
  <si>
    <t>95028</t>
  </si>
  <si>
    <t>APB234772</t>
  </si>
  <si>
    <t>234772</t>
  </si>
  <si>
    <t>BYP025315</t>
  </si>
  <si>
    <t>BYP072901</t>
  </si>
  <si>
    <t>APB272796</t>
  </si>
  <si>
    <t>272796</t>
  </si>
  <si>
    <t>APB268867</t>
  </si>
  <si>
    <t>268867</t>
  </si>
  <si>
    <t>APB284977</t>
  </si>
  <si>
    <t>284977</t>
  </si>
  <si>
    <t>APD010106</t>
  </si>
  <si>
    <t>APD010107</t>
  </si>
  <si>
    <t>APD011328</t>
  </si>
  <si>
    <t>011328</t>
  </si>
  <si>
    <t>APD011598</t>
  </si>
  <si>
    <t>011598</t>
  </si>
  <si>
    <t>APD012822</t>
  </si>
  <si>
    <t>APB176256</t>
  </si>
  <si>
    <t>176256</t>
  </si>
  <si>
    <t>63149</t>
  </si>
  <si>
    <t>APB190295</t>
  </si>
  <si>
    <t>190295</t>
  </si>
  <si>
    <t>APB207011</t>
  </si>
  <si>
    <t>207011</t>
  </si>
  <si>
    <t>APB024695</t>
  </si>
  <si>
    <t>APB030179</t>
  </si>
  <si>
    <t>030179</t>
  </si>
  <si>
    <t>APB187738</t>
  </si>
  <si>
    <t>187738</t>
  </si>
  <si>
    <t>APB175842</t>
  </si>
  <si>
    <t>175842</t>
  </si>
  <si>
    <t>APB013761</t>
  </si>
  <si>
    <t>013761</t>
  </si>
  <si>
    <t>APB081059</t>
  </si>
  <si>
    <t>081059</t>
  </si>
  <si>
    <t>61693</t>
  </si>
  <si>
    <t>APB187546</t>
  </si>
  <si>
    <t>187546</t>
  </si>
  <si>
    <t>APB026969</t>
  </si>
  <si>
    <t>026969</t>
  </si>
  <si>
    <t>APB001381</t>
  </si>
  <si>
    <t>APB013183</t>
  </si>
  <si>
    <t>1678</t>
  </si>
  <si>
    <t>APB015435</t>
  </si>
  <si>
    <t>015435</t>
  </si>
  <si>
    <t>APB034516</t>
  </si>
  <si>
    <t>034516</t>
  </si>
  <si>
    <t>APB028739</t>
  </si>
  <si>
    <t>028739</t>
  </si>
  <si>
    <t>APB033426</t>
  </si>
  <si>
    <t>033426</t>
  </si>
  <si>
    <t>APB038477</t>
  </si>
  <si>
    <t>038477</t>
  </si>
  <si>
    <t>APB035433</t>
  </si>
  <si>
    <t>035433</t>
  </si>
  <si>
    <t>APB054749</t>
  </si>
  <si>
    <t>054749</t>
  </si>
  <si>
    <t>APB056287</t>
  </si>
  <si>
    <t>056287</t>
  </si>
  <si>
    <t>APB059954</t>
  </si>
  <si>
    <t>059954</t>
  </si>
  <si>
    <t>APB052607</t>
  </si>
  <si>
    <t>052607</t>
  </si>
  <si>
    <t>BYP058485</t>
  </si>
  <si>
    <t>APB089386</t>
  </si>
  <si>
    <t>089386</t>
  </si>
  <si>
    <t>APB091932</t>
  </si>
  <si>
    <t>091932</t>
  </si>
  <si>
    <t>APB097394</t>
  </si>
  <si>
    <t>097394</t>
  </si>
  <si>
    <t>BYP058448</t>
  </si>
  <si>
    <t>APB107492</t>
  </si>
  <si>
    <t>APB111541</t>
  </si>
  <si>
    <t>54830</t>
  </si>
  <si>
    <t>APB120703</t>
  </si>
  <si>
    <t>APB120758</t>
  </si>
  <si>
    <t>APB099877</t>
  </si>
  <si>
    <t>099877</t>
  </si>
  <si>
    <t>APB120256</t>
  </si>
  <si>
    <t>APB104030</t>
  </si>
  <si>
    <t>APB120462</t>
  </si>
  <si>
    <t>APB102135</t>
  </si>
  <si>
    <t>APB122135</t>
  </si>
  <si>
    <t>APB131296</t>
  </si>
  <si>
    <t>APB208845</t>
  </si>
  <si>
    <t>208845</t>
  </si>
  <si>
    <t>APB260454</t>
  </si>
  <si>
    <t>260454</t>
  </si>
  <si>
    <t>APB263817</t>
  </si>
  <si>
    <t>263817</t>
  </si>
  <si>
    <t>APB264314</t>
  </si>
  <si>
    <t>264314</t>
  </si>
  <si>
    <t>APB266280</t>
  </si>
  <si>
    <t>266280</t>
  </si>
  <si>
    <t>APB267527</t>
  </si>
  <si>
    <t>267527</t>
  </si>
  <si>
    <t>APB274770</t>
  </si>
  <si>
    <t>274770</t>
  </si>
  <si>
    <t>APB282597</t>
  </si>
  <si>
    <t>282597</t>
  </si>
  <si>
    <t>BYP019383</t>
  </si>
  <si>
    <t>BYP058544</t>
  </si>
  <si>
    <t>APB166329</t>
  </si>
  <si>
    <t>166329</t>
  </si>
  <si>
    <t>APB285747</t>
  </si>
  <si>
    <t>285747</t>
  </si>
  <si>
    <t>APB285763</t>
  </si>
  <si>
    <t>285763</t>
  </si>
  <si>
    <t>102408</t>
  </si>
  <si>
    <t>APB285770</t>
  </si>
  <si>
    <t>285770</t>
  </si>
  <si>
    <t>APB288207</t>
  </si>
  <si>
    <t>288207</t>
  </si>
  <si>
    <t>APB288449</t>
  </si>
  <si>
    <t>288449</t>
  </si>
  <si>
    <t>APB288201</t>
  </si>
  <si>
    <t>288201</t>
  </si>
  <si>
    <t>APB295396</t>
  </si>
  <si>
    <t>295396</t>
  </si>
  <si>
    <t>APB296229</t>
  </si>
  <si>
    <t>296229</t>
  </si>
  <si>
    <t>APB305690</t>
  </si>
  <si>
    <t>305690</t>
  </si>
  <si>
    <t>APB296250</t>
  </si>
  <si>
    <t>296250</t>
  </si>
  <si>
    <t>APB311353</t>
  </si>
  <si>
    <t>311353</t>
  </si>
  <si>
    <t>APB309513</t>
  </si>
  <si>
    <t>309513</t>
  </si>
  <si>
    <t>APB169828</t>
  </si>
  <si>
    <t>169828</t>
  </si>
  <si>
    <t>APB146220</t>
  </si>
  <si>
    <t>146220</t>
  </si>
  <si>
    <t>APB206845</t>
  </si>
  <si>
    <t>206845</t>
  </si>
  <si>
    <t>104062</t>
  </si>
  <si>
    <t>APB286813</t>
  </si>
  <si>
    <t>286813</t>
  </si>
  <si>
    <t>BYP025500</t>
  </si>
  <si>
    <t>BYP059828</t>
  </si>
  <si>
    <t>BYP019577</t>
  </si>
  <si>
    <t>H--354417</t>
  </si>
  <si>
    <t>BYP019530</t>
  </si>
  <si>
    <t>H--354409</t>
  </si>
  <si>
    <t>APB261560</t>
  </si>
  <si>
    <t>261560</t>
  </si>
  <si>
    <t>APB263679</t>
  </si>
  <si>
    <t>263679</t>
  </si>
  <si>
    <t>APB172977</t>
  </si>
  <si>
    <t>172977</t>
  </si>
  <si>
    <t>APB287956</t>
  </si>
  <si>
    <t>287956</t>
  </si>
  <si>
    <t>APB287884</t>
  </si>
  <si>
    <t>287884</t>
  </si>
  <si>
    <t>APB296427</t>
  </si>
  <si>
    <t>296427</t>
  </si>
  <si>
    <t>BYP058635</t>
  </si>
  <si>
    <t>APC005752</t>
  </si>
  <si>
    <t>005752</t>
  </si>
  <si>
    <t>APB338133</t>
  </si>
  <si>
    <t>338133</t>
  </si>
  <si>
    <t>APC005769</t>
  </si>
  <si>
    <t>005769</t>
  </si>
  <si>
    <t>129577</t>
  </si>
  <si>
    <t>APD009357</t>
  </si>
  <si>
    <t>BYP058328</t>
  </si>
  <si>
    <t>APD009028</t>
  </si>
  <si>
    <t>009028</t>
  </si>
  <si>
    <t>APD009910</t>
  </si>
  <si>
    <t>009910</t>
  </si>
  <si>
    <t>129825</t>
  </si>
  <si>
    <t>APD010115</t>
  </si>
  <si>
    <t>APL003446</t>
  </si>
  <si>
    <t>003446</t>
  </si>
  <si>
    <t>APC007808</t>
  </si>
  <si>
    <t>007808</t>
  </si>
  <si>
    <t>APC004024</t>
  </si>
  <si>
    <t>004024</t>
  </si>
  <si>
    <t>APL004951</t>
  </si>
  <si>
    <t>004951</t>
  </si>
  <si>
    <t>APU000130</t>
  </si>
  <si>
    <t>APL008070</t>
  </si>
  <si>
    <t>APV000582</t>
  </si>
  <si>
    <t>000582</t>
  </si>
  <si>
    <t>APV000649</t>
  </si>
  <si>
    <t>130725</t>
  </si>
  <si>
    <t>APV001173</t>
  </si>
  <si>
    <t>001173</t>
  </si>
  <si>
    <t>APB296217</t>
  </si>
  <si>
    <t>296217</t>
  </si>
  <si>
    <t>72044</t>
  </si>
  <si>
    <t>APB176245</t>
  </si>
  <si>
    <t>176245</t>
  </si>
  <si>
    <t>APB177841</t>
  </si>
  <si>
    <t>177841</t>
  </si>
  <si>
    <t>APB030197</t>
  </si>
  <si>
    <t>030197</t>
  </si>
  <si>
    <t>APB017977</t>
  </si>
  <si>
    <t>017977</t>
  </si>
  <si>
    <t>APB030184</t>
  </si>
  <si>
    <t>APB076012</t>
  </si>
  <si>
    <t>076012</t>
  </si>
  <si>
    <t>APB308260</t>
  </si>
  <si>
    <t>308260</t>
  </si>
  <si>
    <t>APB262737</t>
  </si>
  <si>
    <t>262737</t>
  </si>
  <si>
    <t>APB339105</t>
  </si>
  <si>
    <t>339105</t>
  </si>
  <si>
    <t>APB183385</t>
  </si>
  <si>
    <t>APB018695</t>
  </si>
  <si>
    <t>APB218032</t>
  </si>
  <si>
    <t>218032</t>
  </si>
  <si>
    <t>APB219703</t>
  </si>
  <si>
    <t>219703</t>
  </si>
  <si>
    <t>APB219723</t>
  </si>
  <si>
    <t>219723</t>
  </si>
  <si>
    <t>APB192797</t>
  </si>
  <si>
    <t>192797</t>
  </si>
  <si>
    <t>APB032016</t>
  </si>
  <si>
    <t>032016</t>
  </si>
  <si>
    <t>APB032093</t>
  </si>
  <si>
    <t>032093</t>
  </si>
  <si>
    <t>APB032227</t>
  </si>
  <si>
    <t>032227</t>
  </si>
  <si>
    <t>APB032650</t>
  </si>
  <si>
    <t>032650</t>
  </si>
  <si>
    <t>APB032876</t>
  </si>
  <si>
    <t>032876</t>
  </si>
  <si>
    <t>APB042304</t>
  </si>
  <si>
    <t>042304</t>
  </si>
  <si>
    <t>APB042319</t>
  </si>
  <si>
    <t>042319</t>
  </si>
  <si>
    <t>APB042419</t>
  </si>
  <si>
    <t>042419</t>
  </si>
  <si>
    <t>APB042719</t>
  </si>
  <si>
    <t>042719</t>
  </si>
  <si>
    <t>APB044749</t>
  </si>
  <si>
    <t>044749</t>
  </si>
  <si>
    <t>14265</t>
  </si>
  <si>
    <t>APB058370</t>
  </si>
  <si>
    <t>058370</t>
  </si>
  <si>
    <t>APB058890</t>
  </si>
  <si>
    <t>058890</t>
  </si>
  <si>
    <t>APB059286</t>
  </si>
  <si>
    <t>059286</t>
  </si>
  <si>
    <t>APB060735</t>
  </si>
  <si>
    <t>060735</t>
  </si>
  <si>
    <t>APB101690</t>
  </si>
  <si>
    <t>APB097312</t>
  </si>
  <si>
    <t>097312</t>
  </si>
  <si>
    <t>APB097540</t>
  </si>
  <si>
    <t>097540</t>
  </si>
  <si>
    <t>APB101197</t>
  </si>
  <si>
    <t>APB119878</t>
  </si>
  <si>
    <t>APB120705</t>
  </si>
  <si>
    <t>APB252973</t>
  </si>
  <si>
    <t>252973</t>
  </si>
  <si>
    <t>APB131950</t>
  </si>
  <si>
    <t>APB120612</t>
  </si>
  <si>
    <t>APB120845</t>
  </si>
  <si>
    <t>105987</t>
  </si>
  <si>
    <t>APB263742</t>
  </si>
  <si>
    <t>263742</t>
  </si>
  <si>
    <t>APB267506</t>
  </si>
  <si>
    <t>267506</t>
  </si>
  <si>
    <t>APB267533</t>
  </si>
  <si>
    <t>267533</t>
  </si>
  <si>
    <t>APB268737</t>
  </si>
  <si>
    <t>268737</t>
  </si>
  <si>
    <t>APB277301</t>
  </si>
  <si>
    <t>277301</t>
  </si>
  <si>
    <t>APB274750</t>
  </si>
  <si>
    <t>274750</t>
  </si>
  <si>
    <t>APB275233</t>
  </si>
  <si>
    <t>275233</t>
  </si>
  <si>
    <t>APB282595</t>
  </si>
  <si>
    <t>282595</t>
  </si>
  <si>
    <t>APB285754</t>
  </si>
  <si>
    <t>285754</t>
  </si>
  <si>
    <t>APB286862</t>
  </si>
  <si>
    <t>286862</t>
  </si>
  <si>
    <t>APB289546</t>
  </si>
  <si>
    <t>289546</t>
  </si>
  <si>
    <t>106205</t>
  </si>
  <si>
    <t>APB296308</t>
  </si>
  <si>
    <t>296308</t>
  </si>
  <si>
    <t>APB289530</t>
  </si>
  <si>
    <t>289530</t>
  </si>
  <si>
    <t>APB295392</t>
  </si>
  <si>
    <t>295392</t>
  </si>
  <si>
    <t>74081</t>
  </si>
  <si>
    <t>APB181997</t>
  </si>
  <si>
    <t>181997</t>
  </si>
  <si>
    <t>APB322746</t>
  </si>
  <si>
    <t>322746</t>
  </si>
  <si>
    <t>APB324913</t>
  </si>
  <si>
    <t>324913</t>
  </si>
  <si>
    <t>APB326900</t>
  </si>
  <si>
    <t>326900</t>
  </si>
  <si>
    <t>65966</t>
  </si>
  <si>
    <t>APB197358</t>
  </si>
  <si>
    <t>197358</t>
  </si>
  <si>
    <t>APB334678</t>
  </si>
  <si>
    <t>334678</t>
  </si>
  <si>
    <t>APB182585</t>
  </si>
  <si>
    <t>182585</t>
  </si>
  <si>
    <t>BYP025063</t>
  </si>
  <si>
    <t>BYP059990</t>
  </si>
  <si>
    <t>74975</t>
  </si>
  <si>
    <t>APB183898</t>
  </si>
  <si>
    <t>183898</t>
  </si>
  <si>
    <t>APB262751</t>
  </si>
  <si>
    <t>262751</t>
  </si>
  <si>
    <t>APB259816</t>
  </si>
  <si>
    <t>259816</t>
  </si>
  <si>
    <t>APB262401</t>
  </si>
  <si>
    <t>262401</t>
  </si>
  <si>
    <t>APB262724</t>
  </si>
  <si>
    <t>262724</t>
  </si>
  <si>
    <t>APB262767</t>
  </si>
  <si>
    <t>262767</t>
  </si>
  <si>
    <t>APB275459</t>
  </si>
  <si>
    <t>275459</t>
  </si>
  <si>
    <t>APB280265</t>
  </si>
  <si>
    <t>280265</t>
  </si>
  <si>
    <t>APB280279</t>
  </si>
  <si>
    <t>280279</t>
  </si>
  <si>
    <t>APB287817</t>
  </si>
  <si>
    <t>287817</t>
  </si>
  <si>
    <t>APB287853</t>
  </si>
  <si>
    <t>287853</t>
  </si>
  <si>
    <t>110986</t>
  </si>
  <si>
    <t>APB320192</t>
  </si>
  <si>
    <t>320192</t>
  </si>
  <si>
    <t>117279</t>
  </si>
  <si>
    <t>APB307510</t>
  </si>
  <si>
    <t>307510</t>
  </si>
  <si>
    <t>APB311991</t>
  </si>
  <si>
    <t>311991</t>
  </si>
  <si>
    <t>APB315299</t>
  </si>
  <si>
    <t>315299</t>
  </si>
  <si>
    <t>APB315317</t>
  </si>
  <si>
    <t>315317</t>
  </si>
  <si>
    <t>APB311997</t>
  </si>
  <si>
    <t>311997</t>
  </si>
  <si>
    <t>APB315271</t>
  </si>
  <si>
    <t>315271</t>
  </si>
  <si>
    <t>109523</t>
  </si>
  <si>
    <t>APB308276</t>
  </si>
  <si>
    <t>308276</t>
  </si>
  <si>
    <t>APB321922</t>
  </si>
  <si>
    <t>321922</t>
  </si>
  <si>
    <t>124474</t>
  </si>
  <si>
    <t>APB335136</t>
  </si>
  <si>
    <t>335136</t>
  </si>
  <si>
    <t>APB335150</t>
  </si>
  <si>
    <t>335150</t>
  </si>
  <si>
    <t>APB335558</t>
  </si>
  <si>
    <t>335558</t>
  </si>
  <si>
    <t>APB341538</t>
  </si>
  <si>
    <t>341538</t>
  </si>
  <si>
    <t>H--008701</t>
  </si>
  <si>
    <t>008701</t>
  </si>
  <si>
    <t>APD011342</t>
  </si>
  <si>
    <t>011342</t>
  </si>
  <si>
    <t>APB191335</t>
  </si>
  <si>
    <t>191335</t>
  </si>
  <si>
    <t>APB342219</t>
  </si>
  <si>
    <t>342219</t>
  </si>
  <si>
    <t>APB342541</t>
  </si>
  <si>
    <t>342541</t>
  </si>
  <si>
    <t>APB209529</t>
  </si>
  <si>
    <t>209529</t>
  </si>
  <si>
    <t>APV000657</t>
  </si>
  <si>
    <t>APN302409</t>
  </si>
  <si>
    <t>302409</t>
  </si>
  <si>
    <t>APN302512</t>
  </si>
  <si>
    <t>302512</t>
  </si>
  <si>
    <t>APN302594</t>
  </si>
  <si>
    <t>302594</t>
  </si>
  <si>
    <t>APB041514</t>
  </si>
  <si>
    <t>041514</t>
  </si>
  <si>
    <t>APB017971</t>
  </si>
  <si>
    <t>017971</t>
  </si>
  <si>
    <t>APB187368</t>
  </si>
  <si>
    <t>187368</t>
  </si>
  <si>
    <t>H--007336</t>
  </si>
  <si>
    <t>APB187855</t>
  </si>
  <si>
    <t>187855</t>
  </si>
  <si>
    <t>APB201718</t>
  </si>
  <si>
    <t>201718</t>
  </si>
  <si>
    <t>APB204416</t>
  </si>
  <si>
    <t>204416</t>
  </si>
  <si>
    <t>H--020667</t>
  </si>
  <si>
    <t>020667</t>
  </si>
  <si>
    <t>APB205581</t>
  </si>
  <si>
    <t>205581</t>
  </si>
  <si>
    <t>HS-008943</t>
  </si>
  <si>
    <t>HS-023986</t>
  </si>
  <si>
    <t>HB-009760</t>
  </si>
  <si>
    <t>HS-024777</t>
  </si>
  <si>
    <t>HH-005734</t>
  </si>
  <si>
    <t>H--026139</t>
  </si>
  <si>
    <t>026139</t>
  </si>
  <si>
    <t>HH-007446</t>
  </si>
  <si>
    <t>HH-036400</t>
  </si>
  <si>
    <t>H--029185</t>
  </si>
  <si>
    <t>029185</t>
  </si>
  <si>
    <t>78806</t>
  </si>
  <si>
    <t>APB226886</t>
  </si>
  <si>
    <t>226886</t>
  </si>
  <si>
    <t>APB227222</t>
  </si>
  <si>
    <t>227222</t>
  </si>
  <si>
    <t>APB185818</t>
  </si>
  <si>
    <t>185818</t>
  </si>
  <si>
    <t>230976</t>
  </si>
  <si>
    <t>APB212717</t>
  </si>
  <si>
    <t>212717</t>
  </si>
  <si>
    <t>80771</t>
  </si>
  <si>
    <t>APB231301</t>
  </si>
  <si>
    <t>231301</t>
  </si>
  <si>
    <t>APB236121</t>
  </si>
  <si>
    <t>236121</t>
  </si>
  <si>
    <t>APB237052</t>
  </si>
  <si>
    <t>237052</t>
  </si>
  <si>
    <t>APB002313</t>
  </si>
  <si>
    <t>APB241351</t>
  </si>
  <si>
    <t>241351</t>
  </si>
  <si>
    <t>APB013600</t>
  </si>
  <si>
    <t>013600</t>
  </si>
  <si>
    <t>APB013728</t>
  </si>
  <si>
    <t>013728</t>
  </si>
  <si>
    <t>H--016929</t>
  </si>
  <si>
    <t>016929</t>
  </si>
  <si>
    <t>APB270300</t>
  </si>
  <si>
    <t>270300</t>
  </si>
  <si>
    <t>APB272357</t>
  </si>
  <si>
    <t>272357</t>
  </si>
  <si>
    <t>APB019040</t>
  </si>
  <si>
    <t>019040</t>
  </si>
  <si>
    <t>APB259781</t>
  </si>
  <si>
    <t>259781</t>
  </si>
  <si>
    <t>APB275954</t>
  </si>
  <si>
    <t>275954</t>
  </si>
  <si>
    <t>APB278790</t>
  </si>
  <si>
    <t>278790</t>
  </si>
  <si>
    <t>APB284083</t>
  </si>
  <si>
    <t>284083</t>
  </si>
  <si>
    <t>98947</t>
  </si>
  <si>
    <t>APB275022</t>
  </si>
  <si>
    <t>275022</t>
  </si>
  <si>
    <t>APB278776</t>
  </si>
  <si>
    <t>APB287841</t>
  </si>
  <si>
    <t>287841</t>
  </si>
  <si>
    <t>APB292885</t>
  </si>
  <si>
    <t>292885</t>
  </si>
  <si>
    <t>APO314968</t>
  </si>
  <si>
    <t>314968</t>
  </si>
  <si>
    <t>APB316968</t>
  </si>
  <si>
    <t>316968</t>
  </si>
  <si>
    <t>APB319224</t>
  </si>
  <si>
    <t>319224</t>
  </si>
  <si>
    <t>APB114789</t>
  </si>
  <si>
    <t>APB322566</t>
  </si>
  <si>
    <t>322566</t>
  </si>
  <si>
    <t>95054</t>
  </si>
  <si>
    <t>APB234881</t>
  </si>
  <si>
    <t>234881</t>
  </si>
  <si>
    <t>92480</t>
  </si>
  <si>
    <t>APB258487</t>
  </si>
  <si>
    <t>258487</t>
  </si>
  <si>
    <t>APB295400</t>
  </si>
  <si>
    <t>295400</t>
  </si>
  <si>
    <t>APD011865</t>
  </si>
  <si>
    <t>011865</t>
  </si>
  <si>
    <t>APD009841</t>
  </si>
  <si>
    <t>APD011402</t>
  </si>
  <si>
    <t>011402</t>
  </si>
  <si>
    <t>APB043615</t>
  </si>
  <si>
    <t>APB043616</t>
  </si>
  <si>
    <t>043615</t>
  </si>
  <si>
    <t>APB045093</t>
  </si>
  <si>
    <t>045093</t>
  </si>
  <si>
    <t>128239</t>
  </si>
  <si>
    <t>APN303675</t>
  </si>
  <si>
    <t>303675</t>
  </si>
  <si>
    <t>APB068317</t>
  </si>
  <si>
    <t>068317</t>
  </si>
  <si>
    <t>APB084994</t>
  </si>
  <si>
    <t>084994</t>
  </si>
  <si>
    <t>APB111241</t>
  </si>
  <si>
    <t>APB122273</t>
  </si>
  <si>
    <t>APB211035</t>
  </si>
  <si>
    <t>211035</t>
  </si>
  <si>
    <t>APB211043</t>
  </si>
  <si>
    <t>211043</t>
  </si>
  <si>
    <t>APB205657</t>
  </si>
  <si>
    <t>205657</t>
  </si>
  <si>
    <t>HN-014441</t>
  </si>
  <si>
    <t>APB223627</t>
  </si>
  <si>
    <t>223627</t>
  </si>
  <si>
    <t>APB223818</t>
  </si>
  <si>
    <t>APB223625</t>
  </si>
  <si>
    <t>223625</t>
  </si>
  <si>
    <t>APB223474</t>
  </si>
  <si>
    <t>223474</t>
  </si>
  <si>
    <t>APB223697</t>
  </si>
  <si>
    <t>76441</t>
  </si>
  <si>
    <t>APB223692</t>
  </si>
  <si>
    <t>223692</t>
  </si>
  <si>
    <t>89727</t>
  </si>
  <si>
    <t>APB223811</t>
  </si>
  <si>
    <t>223811</t>
  </si>
  <si>
    <t>APB223442</t>
  </si>
  <si>
    <t>223442</t>
  </si>
  <si>
    <t>APB205562</t>
  </si>
  <si>
    <t>205562</t>
  </si>
  <si>
    <t>APB205615</t>
  </si>
  <si>
    <t>205615</t>
  </si>
  <si>
    <t>APB205620</t>
  </si>
  <si>
    <t>205620</t>
  </si>
  <si>
    <t>APB218898</t>
  </si>
  <si>
    <t>218898</t>
  </si>
  <si>
    <t>HH-043274</t>
  </si>
  <si>
    <t>APB218897</t>
  </si>
  <si>
    <t>218897</t>
  </si>
  <si>
    <t>APB205676</t>
  </si>
  <si>
    <t>205676</t>
  </si>
  <si>
    <t>HH-043295</t>
  </si>
  <si>
    <t>APB205737</t>
  </si>
  <si>
    <t>205737</t>
  </si>
  <si>
    <t>APB205738</t>
  </si>
  <si>
    <t>205738</t>
  </si>
  <si>
    <t>APB205749</t>
  </si>
  <si>
    <t>205749</t>
  </si>
  <si>
    <t>68909</t>
  </si>
  <si>
    <t>APB205778</t>
  </si>
  <si>
    <t>205778</t>
  </si>
  <si>
    <t>APB205814</t>
  </si>
  <si>
    <t>205814</t>
  </si>
  <si>
    <t>APB205815</t>
  </si>
  <si>
    <t>205815</t>
  </si>
  <si>
    <t>HUK030847</t>
  </si>
  <si>
    <t>HUK025410</t>
  </si>
  <si>
    <t>HMB000035</t>
  </si>
  <si>
    <t>HUK034447</t>
  </si>
  <si>
    <t>APB205851</t>
  </si>
  <si>
    <t>205851</t>
  </si>
  <si>
    <t>APB205929</t>
  </si>
  <si>
    <t>205929</t>
  </si>
  <si>
    <t>APB205950</t>
  </si>
  <si>
    <t>205950</t>
  </si>
  <si>
    <t>APB205951</t>
  </si>
  <si>
    <t>205951</t>
  </si>
  <si>
    <t>APB205987</t>
  </si>
  <si>
    <t>205987</t>
  </si>
  <si>
    <t>82818</t>
  </si>
  <si>
    <t>APB206078</t>
  </si>
  <si>
    <t>206078</t>
  </si>
  <si>
    <t>HH-043299</t>
  </si>
  <si>
    <t>APB206162</t>
  </si>
  <si>
    <t>206162</t>
  </si>
  <si>
    <t>APB206176</t>
  </si>
  <si>
    <t>206176</t>
  </si>
  <si>
    <t>APB205883</t>
  </si>
  <si>
    <t>205883</t>
  </si>
  <si>
    <t>APB205938</t>
  </si>
  <si>
    <t>205938</t>
  </si>
  <si>
    <t>APB205943</t>
  </si>
  <si>
    <t>205943</t>
  </si>
  <si>
    <t>82761</t>
  </si>
  <si>
    <t>APB205970</t>
  </si>
  <si>
    <t>205970</t>
  </si>
  <si>
    <t>HJU040249</t>
  </si>
  <si>
    <t>75660</t>
  </si>
  <si>
    <t>APB220700</t>
  </si>
  <si>
    <t>220700</t>
  </si>
  <si>
    <t>APB206177</t>
  </si>
  <si>
    <t>206177</t>
  </si>
  <si>
    <t>82871</t>
  </si>
  <si>
    <t>69728</t>
  </si>
  <si>
    <t>APB206195</t>
  </si>
  <si>
    <t>206195</t>
  </si>
  <si>
    <t>APB206206</t>
  </si>
  <si>
    <t>206206</t>
  </si>
  <si>
    <t>82877</t>
  </si>
  <si>
    <t>APB206208</t>
  </si>
  <si>
    <t>206208</t>
  </si>
  <si>
    <t>APB206229</t>
  </si>
  <si>
    <t>206229</t>
  </si>
  <si>
    <t>APB206234</t>
  </si>
  <si>
    <t>206234</t>
  </si>
  <si>
    <t>APB206294</t>
  </si>
  <si>
    <t>206294</t>
  </si>
  <si>
    <t>APB230578</t>
  </si>
  <si>
    <t>230578</t>
  </si>
  <si>
    <t>HH-043313</t>
  </si>
  <si>
    <t>HH-043356</t>
  </si>
  <si>
    <t>HJU044560</t>
  </si>
  <si>
    <t>HJU043237</t>
  </si>
  <si>
    <t>H--345116</t>
  </si>
  <si>
    <t>345116</t>
  </si>
  <si>
    <t>H--017079</t>
  </si>
  <si>
    <t>017079</t>
  </si>
  <si>
    <t>APB211049</t>
  </si>
  <si>
    <t>211049</t>
  </si>
  <si>
    <t>HH-043365</t>
  </si>
  <si>
    <t>HH-043381</t>
  </si>
  <si>
    <t>65538</t>
  </si>
  <si>
    <t>APB196375</t>
  </si>
  <si>
    <t>196375</t>
  </si>
  <si>
    <t>APB211065</t>
  </si>
  <si>
    <t>211065</t>
  </si>
  <si>
    <t>APB222456</t>
  </si>
  <si>
    <t>222456</t>
  </si>
  <si>
    <t>76115</t>
  </si>
  <si>
    <t>APB219872</t>
  </si>
  <si>
    <t>219872</t>
  </si>
  <si>
    <t>137112</t>
  </si>
  <si>
    <t>HH-043383</t>
  </si>
  <si>
    <t>HH-043385</t>
  </si>
  <si>
    <t>HH-043386</t>
  </si>
  <si>
    <t>HH-043395</t>
  </si>
  <si>
    <t>137120</t>
  </si>
  <si>
    <t>HH-043398</t>
  </si>
  <si>
    <t>137121</t>
  </si>
  <si>
    <t>HH-043399</t>
  </si>
  <si>
    <t>APB226699</t>
  </si>
  <si>
    <t>226699</t>
  </si>
  <si>
    <t>H--026143</t>
  </si>
  <si>
    <t>026143</t>
  </si>
  <si>
    <t>H--017208</t>
  </si>
  <si>
    <t>017208</t>
  </si>
  <si>
    <t>APB211066</t>
  </si>
  <si>
    <t>211066</t>
  </si>
  <si>
    <t>APB210994</t>
  </si>
  <si>
    <t>210994</t>
  </si>
  <si>
    <t>APB196871</t>
  </si>
  <si>
    <t>196871</t>
  </si>
  <si>
    <t>APB196873</t>
  </si>
  <si>
    <t>196873</t>
  </si>
  <si>
    <t>APB206795</t>
  </si>
  <si>
    <t>206795</t>
  </si>
  <si>
    <t>83063</t>
  </si>
  <si>
    <t>APB206856</t>
  </si>
  <si>
    <t>206856</t>
  </si>
  <si>
    <t>APB206798</t>
  </si>
  <si>
    <t>206798</t>
  </si>
  <si>
    <t>APB206799</t>
  </si>
  <si>
    <t>206799</t>
  </si>
  <si>
    <t>APB206851</t>
  </si>
  <si>
    <t>206851</t>
  </si>
  <si>
    <t>APB206853</t>
  </si>
  <si>
    <t>206853</t>
  </si>
  <si>
    <t>APB206900</t>
  </si>
  <si>
    <t>206900</t>
  </si>
  <si>
    <t>76148</t>
  </si>
  <si>
    <t>APB219918</t>
  </si>
  <si>
    <t>219918</t>
  </si>
  <si>
    <t>HH-046771</t>
  </si>
  <si>
    <t>138131</t>
  </si>
  <si>
    <t>HH-046778</t>
  </si>
  <si>
    <t>HH-047261</t>
  </si>
  <si>
    <t>APB223007</t>
  </si>
  <si>
    <t>223007</t>
  </si>
  <si>
    <t>APB223179</t>
  </si>
  <si>
    <t>223179</t>
  </si>
  <si>
    <t>APB206983</t>
  </si>
  <si>
    <t>206983</t>
  </si>
  <si>
    <t>APB206984</t>
  </si>
  <si>
    <t>206984</t>
  </si>
  <si>
    <t>APB207191</t>
  </si>
  <si>
    <t>207191</t>
  </si>
  <si>
    <t>HH-047262</t>
  </si>
  <si>
    <t>APB207244</t>
  </si>
  <si>
    <t>207244</t>
  </si>
  <si>
    <t>H--017268</t>
  </si>
  <si>
    <t>017268</t>
  </si>
  <si>
    <t>HH-047264</t>
  </si>
  <si>
    <t>138320</t>
  </si>
  <si>
    <t>HH-047701</t>
  </si>
  <si>
    <t>APB025995</t>
  </si>
  <si>
    <t>025995</t>
  </si>
  <si>
    <t>APL010062</t>
  </si>
  <si>
    <t>APB223372</t>
  </si>
  <si>
    <t>223372</t>
  </si>
  <si>
    <t>139694</t>
  </si>
  <si>
    <t>HH-051784</t>
  </si>
  <si>
    <t>APB207455</t>
  </si>
  <si>
    <t>207455</t>
  </si>
  <si>
    <t>APB207515</t>
  </si>
  <si>
    <t>207515</t>
  </si>
  <si>
    <t>69598</t>
  </si>
  <si>
    <t>APB207520</t>
  </si>
  <si>
    <t>207520</t>
  </si>
  <si>
    <t>APB207524</t>
  </si>
  <si>
    <t>207524</t>
  </si>
  <si>
    <t>APB207525</t>
  </si>
  <si>
    <t>207525</t>
  </si>
  <si>
    <t>APB207530</t>
  </si>
  <si>
    <t>207530</t>
  </si>
  <si>
    <t>APB207531</t>
  </si>
  <si>
    <t>207531</t>
  </si>
  <si>
    <t>APB207533</t>
  </si>
  <si>
    <t>207533</t>
  </si>
  <si>
    <t>APB207422</t>
  </si>
  <si>
    <t>207422</t>
  </si>
  <si>
    <t>APB207458</t>
  </si>
  <si>
    <t>207458</t>
  </si>
  <si>
    <t>APB207460</t>
  </si>
  <si>
    <t>APB207465</t>
  </si>
  <si>
    <t>207465</t>
  </si>
  <si>
    <t>APB207547</t>
  </si>
  <si>
    <t>207547</t>
  </si>
  <si>
    <t>APB207626</t>
  </si>
  <si>
    <t>207626</t>
  </si>
  <si>
    <t>APB207635</t>
  </si>
  <si>
    <t>207635</t>
  </si>
  <si>
    <t>APB207662</t>
  </si>
  <si>
    <t>207662</t>
  </si>
  <si>
    <t>APB207671</t>
  </si>
  <si>
    <t>207671</t>
  </si>
  <si>
    <t>83352</t>
  </si>
  <si>
    <t>APB207683</t>
  </si>
  <si>
    <t>APB207706</t>
  </si>
  <si>
    <t>207706</t>
  </si>
  <si>
    <t>H--027112</t>
  </si>
  <si>
    <t>027112</t>
  </si>
  <si>
    <t>H--020674</t>
  </si>
  <si>
    <t>020674</t>
  </si>
  <si>
    <t>APB087909</t>
  </si>
  <si>
    <t>087909</t>
  </si>
  <si>
    <t>H--008728</t>
  </si>
  <si>
    <t>008728</t>
  </si>
  <si>
    <t>83429</t>
  </si>
  <si>
    <t>APB207800</t>
  </si>
  <si>
    <t>APB104009</t>
  </si>
  <si>
    <t>H--026144</t>
  </si>
  <si>
    <t>026144</t>
  </si>
  <si>
    <t>H--017287</t>
  </si>
  <si>
    <t>APB211062</t>
  </si>
  <si>
    <t>211062</t>
  </si>
  <si>
    <t>APB050155</t>
  </si>
  <si>
    <t>050155</t>
  </si>
  <si>
    <t>APB207935</t>
  </si>
  <si>
    <t>207935</t>
  </si>
  <si>
    <t>APB200401</t>
  </si>
  <si>
    <t>200401</t>
  </si>
  <si>
    <t>APB228169</t>
  </si>
  <si>
    <t>228169</t>
  </si>
  <si>
    <t>83548</t>
  </si>
  <si>
    <t>APB207977</t>
  </si>
  <si>
    <t>207977</t>
  </si>
  <si>
    <t>APB207981</t>
  </si>
  <si>
    <t>207981</t>
  </si>
  <si>
    <t>APB207961</t>
  </si>
  <si>
    <t>207961</t>
  </si>
  <si>
    <t>H--017296</t>
  </si>
  <si>
    <t>141209</t>
  </si>
  <si>
    <t>HH-057490</t>
  </si>
  <si>
    <t>APB207976</t>
  </si>
  <si>
    <t>207976</t>
  </si>
  <si>
    <t>141210</t>
  </si>
  <si>
    <t>HH-057491</t>
  </si>
  <si>
    <t>141215</t>
  </si>
  <si>
    <t>HH-057506</t>
  </si>
  <si>
    <t>80438</t>
  </si>
  <si>
    <t>66615</t>
  </si>
  <si>
    <t>APB200939</t>
  </si>
  <si>
    <t>200939</t>
  </si>
  <si>
    <t>APB214629</t>
  </si>
  <si>
    <t>214629</t>
  </si>
  <si>
    <t>141217</t>
  </si>
  <si>
    <t>HH-057519</t>
  </si>
  <si>
    <t>APB211063</t>
  </si>
  <si>
    <t>211063</t>
  </si>
  <si>
    <t>APB208090</t>
  </si>
  <si>
    <t>208090</t>
  </si>
  <si>
    <t>141264</t>
  </si>
  <si>
    <t>138072</t>
  </si>
  <si>
    <t>HH-057703</t>
  </si>
  <si>
    <t>69977</t>
  </si>
  <si>
    <t>APB208088</t>
  </si>
  <si>
    <t>208088</t>
  </si>
  <si>
    <t>APB215237</t>
  </si>
  <si>
    <t>215237</t>
  </si>
  <si>
    <t>APB208122</t>
  </si>
  <si>
    <t>208122</t>
  </si>
  <si>
    <t>APB208125</t>
  </si>
  <si>
    <t>208125</t>
  </si>
  <si>
    <t>APB208130</t>
  </si>
  <si>
    <t>208130</t>
  </si>
  <si>
    <t>H--008731</t>
  </si>
  <si>
    <t>008731</t>
  </si>
  <si>
    <t>APB208191</t>
  </si>
  <si>
    <t>208191</t>
  </si>
  <si>
    <t>84725</t>
  </si>
  <si>
    <t>APB211068</t>
  </si>
  <si>
    <t>211068</t>
  </si>
  <si>
    <t>H--026146</t>
  </si>
  <si>
    <t>026146</t>
  </si>
  <si>
    <t>H--017596</t>
  </si>
  <si>
    <t>017596</t>
  </si>
  <si>
    <t>APB188287</t>
  </si>
  <si>
    <t>188287</t>
  </si>
  <si>
    <t>APB197550</t>
  </si>
  <si>
    <t>197550</t>
  </si>
  <si>
    <t>APB201956</t>
  </si>
  <si>
    <t>201956</t>
  </si>
  <si>
    <t>APB211071</t>
  </si>
  <si>
    <t>211071</t>
  </si>
  <si>
    <t>APB208360</t>
  </si>
  <si>
    <t>208360</t>
  </si>
  <si>
    <t>APB208436</t>
  </si>
  <si>
    <t>208436</t>
  </si>
  <si>
    <t>APB208438</t>
  </si>
  <si>
    <t>208438</t>
  </si>
  <si>
    <t>APB208543</t>
  </si>
  <si>
    <t>208543</t>
  </si>
  <si>
    <t>141311</t>
  </si>
  <si>
    <t>HH-057818</t>
  </si>
  <si>
    <t>148027</t>
  </si>
  <si>
    <t>144241</t>
  </si>
  <si>
    <t>HH-084822</t>
  </si>
  <si>
    <t>72577</t>
  </si>
  <si>
    <t>APB214059</t>
  </si>
  <si>
    <t>214059</t>
  </si>
  <si>
    <t>152718</t>
  </si>
  <si>
    <t>148806</t>
  </si>
  <si>
    <t>HH-457689</t>
  </si>
  <si>
    <t>153862</t>
  </si>
  <si>
    <t>149834</t>
  </si>
  <si>
    <t>HM-002319</t>
  </si>
  <si>
    <t>APB210687</t>
  </si>
  <si>
    <t>210687</t>
  </si>
  <si>
    <t>153864</t>
  </si>
  <si>
    <t>HM-002322</t>
  </si>
  <si>
    <t>153865</t>
  </si>
  <si>
    <t>149837</t>
  </si>
  <si>
    <t>HM-002325</t>
  </si>
  <si>
    <t>153866</t>
  </si>
  <si>
    <t>149838</t>
  </si>
  <si>
    <t>HM-002326</t>
  </si>
  <si>
    <t>APB226767</t>
  </si>
  <si>
    <t>84737</t>
  </si>
  <si>
    <t>APB211257</t>
  </si>
  <si>
    <t>211257</t>
  </si>
  <si>
    <t>H--017622</t>
  </si>
  <si>
    <t>017622</t>
  </si>
  <si>
    <t>SEC005841</t>
  </si>
  <si>
    <t>APB235582</t>
  </si>
  <si>
    <t>235582</t>
  </si>
  <si>
    <t>APB229753</t>
  </si>
  <si>
    <t>229753</t>
  </si>
  <si>
    <t>APB208560</t>
  </si>
  <si>
    <t>208560</t>
  </si>
  <si>
    <t>151546</t>
  </si>
  <si>
    <t>HM-008166</t>
  </si>
  <si>
    <t>155717</t>
  </si>
  <si>
    <t>151582</t>
  </si>
  <si>
    <t>HM-008211</t>
  </si>
  <si>
    <t>APB208610</t>
  </si>
  <si>
    <t>208610</t>
  </si>
  <si>
    <t>APB208612</t>
  </si>
  <si>
    <t>208612</t>
  </si>
  <si>
    <t>APB208615</t>
  </si>
  <si>
    <t>208615</t>
  </si>
  <si>
    <t>APB208617</t>
  </si>
  <si>
    <t>208617</t>
  </si>
  <si>
    <t>APB258356</t>
  </si>
  <si>
    <t>258356</t>
  </si>
  <si>
    <t>138180</t>
  </si>
  <si>
    <t>SEC005845</t>
  </si>
  <si>
    <t>H--007338</t>
  </si>
  <si>
    <t>APB258245</t>
  </si>
  <si>
    <t>258245</t>
  </si>
  <si>
    <t>H--020688</t>
  </si>
  <si>
    <t>020688</t>
  </si>
  <si>
    <t>H--026148</t>
  </si>
  <si>
    <t>026148</t>
  </si>
  <si>
    <t>APB208757</t>
  </si>
  <si>
    <t>208757</t>
  </si>
  <si>
    <t>APB208758</t>
  </si>
  <si>
    <t>208758</t>
  </si>
  <si>
    <t>155727</t>
  </si>
  <si>
    <t>HM-008222</t>
  </si>
  <si>
    <t>156129</t>
  </si>
  <si>
    <t>151982</t>
  </si>
  <si>
    <t>HM-009237</t>
  </si>
  <si>
    <t>83947</t>
  </si>
  <si>
    <t>APB208759</t>
  </si>
  <si>
    <t>208759</t>
  </si>
  <si>
    <t>APB208825</t>
  </si>
  <si>
    <t>208825</t>
  </si>
  <si>
    <t>APB208833</t>
  </si>
  <si>
    <t>208833</t>
  </si>
  <si>
    <t>APB208850</t>
  </si>
  <si>
    <t>208850</t>
  </si>
  <si>
    <t>APB228920</t>
  </si>
  <si>
    <t>228920</t>
  </si>
  <si>
    <t>154991</t>
  </si>
  <si>
    <t>HN-000019</t>
  </si>
  <si>
    <t>APB208881</t>
  </si>
  <si>
    <t>208881</t>
  </si>
  <si>
    <t>APB231826</t>
  </si>
  <si>
    <t>231826</t>
  </si>
  <si>
    <t>APB238787</t>
  </si>
  <si>
    <t>238787</t>
  </si>
  <si>
    <t>APB248451</t>
  </si>
  <si>
    <t>248451</t>
  </si>
  <si>
    <t>98878</t>
  </si>
  <si>
    <t>APB242825</t>
  </si>
  <si>
    <t>242825</t>
  </si>
  <si>
    <t>H--017628</t>
  </si>
  <si>
    <t>APB224278</t>
  </si>
  <si>
    <t>224278</t>
  </si>
  <si>
    <t>APB208997</t>
  </si>
  <si>
    <t>208997</t>
  </si>
  <si>
    <t>APB208998</t>
  </si>
  <si>
    <t>208998</t>
  </si>
  <si>
    <t>APB208999</t>
  </si>
  <si>
    <t>208999</t>
  </si>
  <si>
    <t>160267</t>
  </si>
  <si>
    <t>155845</t>
  </si>
  <si>
    <t>HN-001486</t>
  </si>
  <si>
    <t>160268</t>
  </si>
  <si>
    <t>155846</t>
  </si>
  <si>
    <t>HN-001487</t>
  </si>
  <si>
    <t>155876</t>
  </si>
  <si>
    <t>HN-001532</t>
  </si>
  <si>
    <t>84745</t>
  </si>
  <si>
    <t>APB211371</t>
  </si>
  <si>
    <t>211371</t>
  </si>
  <si>
    <t>71966</t>
  </si>
  <si>
    <t>APB211387</t>
  </si>
  <si>
    <t>211387</t>
  </si>
  <si>
    <t>APB209000</t>
  </si>
  <si>
    <t>209000</t>
  </si>
  <si>
    <t>APB209006</t>
  </si>
  <si>
    <t>209006</t>
  </si>
  <si>
    <t>16418</t>
  </si>
  <si>
    <t>H--017672</t>
  </si>
  <si>
    <t>APB211389</t>
  </si>
  <si>
    <t>211389</t>
  </si>
  <si>
    <t>APB224209</t>
  </si>
  <si>
    <t>224209</t>
  </si>
  <si>
    <t>APB224321</t>
  </si>
  <si>
    <t>224321</t>
  </si>
  <si>
    <t>APB224851</t>
  </si>
  <si>
    <t>224851</t>
  </si>
  <si>
    <t>APB320716</t>
  </si>
  <si>
    <t>320716</t>
  </si>
  <si>
    <t>SEC005847</t>
  </si>
  <si>
    <t>APB223816</t>
  </si>
  <si>
    <t>223816</t>
  </si>
  <si>
    <t>HN-014420</t>
  </si>
  <si>
    <t>APB209235</t>
  </si>
  <si>
    <t>209235</t>
  </si>
  <si>
    <t>APB209475</t>
  </si>
  <si>
    <t>209475</t>
  </si>
  <si>
    <t>APB209478</t>
  </si>
  <si>
    <t>209478</t>
  </si>
  <si>
    <t>APB209479</t>
  </si>
  <si>
    <t>209479</t>
  </si>
  <si>
    <t>APB209484</t>
  </si>
  <si>
    <t>209484</t>
  </si>
  <si>
    <t>APB209487</t>
  </si>
  <si>
    <t>209487</t>
  </si>
  <si>
    <t>APB327156</t>
  </si>
  <si>
    <t>327156</t>
  </si>
  <si>
    <t>APB225756</t>
  </si>
  <si>
    <t>225756</t>
  </si>
  <si>
    <t>90491</t>
  </si>
  <si>
    <t>APB225569</t>
  </si>
  <si>
    <t>225569</t>
  </si>
  <si>
    <t>161966</t>
  </si>
  <si>
    <t>HN-014433</t>
  </si>
  <si>
    <t>71281</t>
  </si>
  <si>
    <t>APB209531</t>
  </si>
  <si>
    <t>209531</t>
  </si>
  <si>
    <t>APB209549</t>
  </si>
  <si>
    <t>209549</t>
  </si>
  <si>
    <t>78955</t>
  </si>
  <si>
    <t>APB227142</t>
  </si>
  <si>
    <t>227142</t>
  </si>
  <si>
    <t>91615</t>
  </si>
  <si>
    <t>APB227529</t>
  </si>
  <si>
    <t>227529</t>
  </si>
  <si>
    <t>APB227806</t>
  </si>
  <si>
    <t>227806</t>
  </si>
  <si>
    <t>APB228132</t>
  </si>
  <si>
    <t>228132</t>
  </si>
  <si>
    <t>84354</t>
  </si>
  <si>
    <t>71405</t>
  </si>
  <si>
    <t>APB209718</t>
  </si>
  <si>
    <t>209718</t>
  </si>
  <si>
    <t>161985</t>
  </si>
  <si>
    <t>157496</t>
  </si>
  <si>
    <t>HN-014454</t>
  </si>
  <si>
    <t>84359</t>
  </si>
  <si>
    <t>71411</t>
  </si>
  <si>
    <t>APB209724</t>
  </si>
  <si>
    <t>209724</t>
  </si>
  <si>
    <t>71415</t>
  </si>
  <si>
    <t>APB209728</t>
  </si>
  <si>
    <t>209728</t>
  </si>
  <si>
    <t>APB209731</t>
  </si>
  <si>
    <t>209731</t>
  </si>
  <si>
    <t>APB231133</t>
  </si>
  <si>
    <t>231133</t>
  </si>
  <si>
    <t>APB209930</t>
  </si>
  <si>
    <t>209930</t>
  </si>
  <si>
    <t>APB209935</t>
  </si>
  <si>
    <t>209935</t>
  </si>
  <si>
    <t>84449</t>
  </si>
  <si>
    <t>APB209936</t>
  </si>
  <si>
    <t>209936</t>
  </si>
  <si>
    <t>APB209941</t>
  </si>
  <si>
    <t>209941</t>
  </si>
  <si>
    <t>APB209943</t>
  </si>
  <si>
    <t>209943</t>
  </si>
  <si>
    <t>71513</t>
  </si>
  <si>
    <t>APB209944</t>
  </si>
  <si>
    <t>209944</t>
  </si>
  <si>
    <t>APB232108</t>
  </si>
  <si>
    <t>232108</t>
  </si>
  <si>
    <t>APB235480</t>
  </si>
  <si>
    <t>235480</t>
  </si>
  <si>
    <t>APB235620</t>
  </si>
  <si>
    <t>APB236735</t>
  </si>
  <si>
    <t>236735</t>
  </si>
  <si>
    <t>APB235598</t>
  </si>
  <si>
    <t>235598</t>
  </si>
  <si>
    <t>158386</t>
  </si>
  <si>
    <t>HR-004351</t>
  </si>
  <si>
    <t>163551</t>
  </si>
  <si>
    <t>159025</t>
  </si>
  <si>
    <t>HR-007055</t>
  </si>
  <si>
    <t>163566</t>
  </si>
  <si>
    <t>HR-007123</t>
  </si>
  <si>
    <t>APB235927</t>
  </si>
  <si>
    <t>235927</t>
  </si>
  <si>
    <t>APB236572</t>
  </si>
  <si>
    <t>236572</t>
  </si>
  <si>
    <t>95944</t>
  </si>
  <si>
    <t>APB236795</t>
  </si>
  <si>
    <t>236795</t>
  </si>
  <si>
    <t>APB237023</t>
  </si>
  <si>
    <t>237023</t>
  </si>
  <si>
    <t>APB237027</t>
  </si>
  <si>
    <t>237027</t>
  </si>
  <si>
    <t>71547</t>
  </si>
  <si>
    <t>70923</t>
  </si>
  <si>
    <t>APB210035</t>
  </si>
  <si>
    <t>210035</t>
  </si>
  <si>
    <t>APB210082</t>
  </si>
  <si>
    <t>210082</t>
  </si>
  <si>
    <t>APB210083</t>
  </si>
  <si>
    <t>210083</t>
  </si>
  <si>
    <t>APB210088</t>
  </si>
  <si>
    <t>210088</t>
  </si>
  <si>
    <t>APB210642</t>
  </si>
  <si>
    <t>210642</t>
  </si>
  <si>
    <t>APB235629</t>
  </si>
  <si>
    <t>235629</t>
  </si>
  <si>
    <t>70912</t>
  </si>
  <si>
    <t>APB210009</t>
  </si>
  <si>
    <t>210009</t>
  </si>
  <si>
    <t>APB210216</t>
  </si>
  <si>
    <t>210216</t>
  </si>
  <si>
    <t>163681</t>
  </si>
  <si>
    <t>159152</t>
  </si>
  <si>
    <t>HR-007506</t>
  </si>
  <si>
    <t>APB210346</t>
  </si>
  <si>
    <t>210346</t>
  </si>
  <si>
    <t>APB210630</t>
  </si>
  <si>
    <t>210630</t>
  </si>
  <si>
    <t>APB210740</t>
  </si>
  <si>
    <t>210740</t>
  </si>
  <si>
    <t>APB237162</t>
  </si>
  <si>
    <t>237162</t>
  </si>
  <si>
    <t>APB239885</t>
  </si>
  <si>
    <t>239885</t>
  </si>
  <si>
    <t>APB249432</t>
  </si>
  <si>
    <t>249432</t>
  </si>
  <si>
    <t>APB237789</t>
  </si>
  <si>
    <t>237789</t>
  </si>
  <si>
    <t>96256</t>
  </si>
  <si>
    <t>APB237422</t>
  </si>
  <si>
    <t>237422</t>
  </si>
  <si>
    <t>APB238323</t>
  </si>
  <si>
    <t>238323</t>
  </si>
  <si>
    <t>71091</t>
  </si>
  <si>
    <t>APB210742</t>
  </si>
  <si>
    <t>210742</t>
  </si>
  <si>
    <t>84655</t>
  </si>
  <si>
    <t>APB210846</t>
  </si>
  <si>
    <t>210846</t>
  </si>
  <si>
    <t>71117</t>
  </si>
  <si>
    <t>APB210852</t>
  </si>
  <si>
    <t>210852</t>
  </si>
  <si>
    <t>164056</t>
  </si>
  <si>
    <t>159514</t>
  </si>
  <si>
    <t>HR-008661</t>
  </si>
  <si>
    <t>164437</t>
  </si>
  <si>
    <t>HR-009998</t>
  </si>
  <si>
    <t>APB210861</t>
  </si>
  <si>
    <t>210861</t>
  </si>
  <si>
    <t>APB210881</t>
  </si>
  <si>
    <t>210881</t>
  </si>
  <si>
    <t>APB238535</t>
  </si>
  <si>
    <t>238535</t>
  </si>
  <si>
    <t>APB210882</t>
  </si>
  <si>
    <t>210882</t>
  </si>
  <si>
    <t>APB210931</t>
  </si>
  <si>
    <t>210931</t>
  </si>
  <si>
    <t>APB210933</t>
  </si>
  <si>
    <t>210933</t>
  </si>
  <si>
    <t>APB211004</t>
  </si>
  <si>
    <t>211004</t>
  </si>
  <si>
    <t>APB210661</t>
  </si>
  <si>
    <t>210661</t>
  </si>
  <si>
    <t>APB210686</t>
  </si>
  <si>
    <t>210686</t>
  </si>
  <si>
    <t>APB210696</t>
  </si>
  <si>
    <t>210696</t>
  </si>
  <si>
    <t>APB210731</t>
  </si>
  <si>
    <t>210731</t>
  </si>
  <si>
    <t>APB210814</t>
  </si>
  <si>
    <t>210814</t>
  </si>
  <si>
    <t>APB212588</t>
  </si>
  <si>
    <t>212588</t>
  </si>
  <si>
    <t>APB211006</t>
  </si>
  <si>
    <t>211006</t>
  </si>
  <si>
    <t>APB211036</t>
  </si>
  <si>
    <t>211036</t>
  </si>
  <si>
    <t>APB211047</t>
  </si>
  <si>
    <t>211047</t>
  </si>
  <si>
    <t>APB211048</t>
  </si>
  <si>
    <t>211048</t>
  </si>
  <si>
    <t>APB238778</t>
  </si>
  <si>
    <t>238778</t>
  </si>
  <si>
    <t>APB240992</t>
  </si>
  <si>
    <t>240992</t>
  </si>
  <si>
    <t>APB241137</t>
  </si>
  <si>
    <t>241137</t>
  </si>
  <si>
    <t>166433</t>
  </si>
  <si>
    <t>161832</t>
  </si>
  <si>
    <t>HR-015696</t>
  </si>
  <si>
    <t>166457</t>
  </si>
  <si>
    <t>HR-015738</t>
  </si>
  <si>
    <t>166464</t>
  </si>
  <si>
    <t>161860</t>
  </si>
  <si>
    <t>HR-015745</t>
  </si>
  <si>
    <t>APB239888</t>
  </si>
  <si>
    <t>APB211051</t>
  </si>
  <si>
    <t>211051</t>
  </si>
  <si>
    <t>71806</t>
  </si>
  <si>
    <t>APB211052</t>
  </si>
  <si>
    <t>211052</t>
  </si>
  <si>
    <t>APB211054</t>
  </si>
  <si>
    <t>211054</t>
  </si>
  <si>
    <t>APB211061</t>
  </si>
  <si>
    <t>211061</t>
  </si>
  <si>
    <t>APB211069</t>
  </si>
  <si>
    <t>211069</t>
  </si>
  <si>
    <t>APB211072</t>
  </si>
  <si>
    <t>211072</t>
  </si>
  <si>
    <t>166656</t>
  </si>
  <si>
    <t>162049</t>
  </si>
  <si>
    <t>HR-016309</t>
  </si>
  <si>
    <t>APB211280</t>
  </si>
  <si>
    <t>211280</t>
  </si>
  <si>
    <t>APB211301</t>
  </si>
  <si>
    <t>211301</t>
  </si>
  <si>
    <t>APB211304</t>
  </si>
  <si>
    <t>211304</t>
  </si>
  <si>
    <t>APB211385</t>
  </si>
  <si>
    <t>211385</t>
  </si>
  <si>
    <t>71997</t>
  </si>
  <si>
    <t>APB213622</t>
  </si>
  <si>
    <t>213622</t>
  </si>
  <si>
    <t>167267</t>
  </si>
  <si>
    <t>162644</t>
  </si>
  <si>
    <t>HR-017829</t>
  </si>
  <si>
    <t>APB211031</t>
  </si>
  <si>
    <t>211031</t>
  </si>
  <si>
    <t>APB215544</t>
  </si>
  <si>
    <t>215544</t>
  </si>
  <si>
    <t>97482</t>
  </si>
  <si>
    <t>APB239884</t>
  </si>
  <si>
    <t>239884</t>
  </si>
  <si>
    <t>APB240314</t>
  </si>
  <si>
    <t>240314</t>
  </si>
  <si>
    <t>APB211748</t>
  </si>
  <si>
    <t>211748</t>
  </si>
  <si>
    <t>84830</t>
  </si>
  <si>
    <t>APB211789</t>
  </si>
  <si>
    <t>211789</t>
  </si>
  <si>
    <t>APB211812</t>
  </si>
  <si>
    <t>211812</t>
  </si>
  <si>
    <t>167284</t>
  </si>
  <si>
    <t>HR-017846</t>
  </si>
  <si>
    <t>APB211836</t>
  </si>
  <si>
    <t>211836</t>
  </si>
  <si>
    <t>167368</t>
  </si>
  <si>
    <t>HR-018110</t>
  </si>
  <si>
    <t>APB211839</t>
  </si>
  <si>
    <t>211839</t>
  </si>
  <si>
    <t>APB211855</t>
  </si>
  <si>
    <t>211855</t>
  </si>
  <si>
    <t>APB211968</t>
  </si>
  <si>
    <t>211968</t>
  </si>
  <si>
    <t>APB212144</t>
  </si>
  <si>
    <t>212144</t>
  </si>
  <si>
    <t>APB212256</t>
  </si>
  <si>
    <t>212256</t>
  </si>
  <si>
    <t>APB236977</t>
  </si>
  <si>
    <t>236977</t>
  </si>
  <si>
    <t>167369</t>
  </si>
  <si>
    <t>162738</t>
  </si>
  <si>
    <t>HR-018112</t>
  </si>
  <si>
    <t>86446</t>
  </si>
  <si>
    <t>APB243170</t>
  </si>
  <si>
    <t>243170</t>
  </si>
  <si>
    <t>APB212268</t>
  </si>
  <si>
    <t>212268</t>
  </si>
  <si>
    <t>APB212115</t>
  </si>
  <si>
    <t>212115</t>
  </si>
  <si>
    <t>APB212147</t>
  </si>
  <si>
    <t>212147</t>
  </si>
  <si>
    <t>APB212149</t>
  </si>
  <si>
    <t>212149</t>
  </si>
  <si>
    <t>84927</t>
  </si>
  <si>
    <t>APB212150</t>
  </si>
  <si>
    <t>212150</t>
  </si>
  <si>
    <t>APB248560</t>
  </si>
  <si>
    <t>248560</t>
  </si>
  <si>
    <t>H--026151</t>
  </si>
  <si>
    <t>APB212157</t>
  </si>
  <si>
    <t>212157</t>
  </si>
  <si>
    <t>APB212161</t>
  </si>
  <si>
    <t>212161</t>
  </si>
  <si>
    <t>APB212165</t>
  </si>
  <si>
    <t>APB212173</t>
  </si>
  <si>
    <t>212173</t>
  </si>
  <si>
    <t>APB212248</t>
  </si>
  <si>
    <t>212248</t>
  </si>
  <si>
    <t>APB297834</t>
  </si>
  <si>
    <t>297834</t>
  </si>
  <si>
    <t>APB212271</t>
  </si>
  <si>
    <t>212271</t>
  </si>
  <si>
    <t>85015</t>
  </si>
  <si>
    <t>APB212315</t>
  </si>
  <si>
    <t>APB212316</t>
  </si>
  <si>
    <t>72266</t>
  </si>
  <si>
    <t>APB212318</t>
  </si>
  <si>
    <t>APB248861</t>
  </si>
  <si>
    <t>248861</t>
  </si>
  <si>
    <t>162748</t>
  </si>
  <si>
    <t>HR-018230</t>
  </si>
  <si>
    <t>HR-018231</t>
  </si>
  <si>
    <t>APB248914</t>
  </si>
  <si>
    <t>248914</t>
  </si>
  <si>
    <t>APB212320</t>
  </si>
  <si>
    <t>71641</t>
  </si>
  <si>
    <t>APB212327</t>
  </si>
  <si>
    <t>212327</t>
  </si>
  <si>
    <t>167554</t>
  </si>
  <si>
    <t>HR-018744</t>
  </si>
  <si>
    <t>100718</t>
  </si>
  <si>
    <t>APB248864</t>
  </si>
  <si>
    <t>248864</t>
  </si>
  <si>
    <t>APB249321</t>
  </si>
  <si>
    <t>249321</t>
  </si>
  <si>
    <t>APB212331</t>
  </si>
  <si>
    <t>212331</t>
  </si>
  <si>
    <t>APB212399</t>
  </si>
  <si>
    <t>212399</t>
  </si>
  <si>
    <t>APB212415</t>
  </si>
  <si>
    <t>212415</t>
  </si>
  <si>
    <t>APB212419</t>
  </si>
  <si>
    <t>212419</t>
  </si>
  <si>
    <t>168759</t>
  </si>
  <si>
    <t>164075</t>
  </si>
  <si>
    <t>HR-020490</t>
  </si>
  <si>
    <t>APB248769</t>
  </si>
  <si>
    <t>248769</t>
  </si>
  <si>
    <t>169573</t>
  </si>
  <si>
    <t>164849</t>
  </si>
  <si>
    <t>HR-021835</t>
  </si>
  <si>
    <t>89338</t>
  </si>
  <si>
    <t>APB248806</t>
  </si>
  <si>
    <t>248806</t>
  </si>
  <si>
    <t>88404</t>
  </si>
  <si>
    <t>APB248832</t>
  </si>
  <si>
    <t>248832</t>
  </si>
  <si>
    <t>H--017766</t>
  </si>
  <si>
    <t>017766</t>
  </si>
  <si>
    <t>APB212460</t>
  </si>
  <si>
    <t>212460</t>
  </si>
  <si>
    <t>APB249942</t>
  </si>
  <si>
    <t>249942</t>
  </si>
  <si>
    <t>APB212467</t>
  </si>
  <si>
    <t>212467</t>
  </si>
  <si>
    <t>APB212273</t>
  </si>
  <si>
    <t>212273</t>
  </si>
  <si>
    <t>APB212505</t>
  </si>
  <si>
    <t>212505</t>
  </si>
  <si>
    <t>APB212506</t>
  </si>
  <si>
    <t>212506</t>
  </si>
  <si>
    <t>APB212510</t>
  </si>
  <si>
    <t>212510</t>
  </si>
  <si>
    <t>APB212593</t>
  </si>
  <si>
    <t>212593</t>
  </si>
  <si>
    <t>APB212512</t>
  </si>
  <si>
    <t>212512</t>
  </si>
  <si>
    <t>APB212531</t>
  </si>
  <si>
    <t>212531</t>
  </si>
  <si>
    <t>85124</t>
  </si>
  <si>
    <t>72377</t>
  </si>
  <si>
    <t>APB212537</t>
  </si>
  <si>
    <t>212537</t>
  </si>
  <si>
    <t>APB212652</t>
  </si>
  <si>
    <t>212652</t>
  </si>
  <si>
    <t>71848</t>
  </si>
  <si>
    <t>APB212677</t>
  </si>
  <si>
    <t>212677</t>
  </si>
  <si>
    <t>172704</t>
  </si>
  <si>
    <t>HR-030377</t>
  </si>
  <si>
    <t>APB212757</t>
  </si>
  <si>
    <t>212757</t>
  </si>
  <si>
    <t>174699</t>
  </si>
  <si>
    <t>169846</t>
  </si>
  <si>
    <t>HR-036109</t>
  </si>
  <si>
    <t>APB215546</t>
  </si>
  <si>
    <t>215546</t>
  </si>
  <si>
    <t>85332</t>
  </si>
  <si>
    <t>72588</t>
  </si>
  <si>
    <t>APB212810</t>
  </si>
  <si>
    <t>212810</t>
  </si>
  <si>
    <t>175199</t>
  </si>
  <si>
    <t>170341</t>
  </si>
  <si>
    <t>HR-037300</t>
  </si>
  <si>
    <t>85220</t>
  </si>
  <si>
    <t>APB212665</t>
  </si>
  <si>
    <t>212665</t>
  </si>
  <si>
    <t>APB250046</t>
  </si>
  <si>
    <t>250046</t>
  </si>
  <si>
    <t>APB251849</t>
  </si>
  <si>
    <t>251849</t>
  </si>
  <si>
    <t>72493</t>
  </si>
  <si>
    <t>71854</t>
  </si>
  <si>
    <t>APB212683</t>
  </si>
  <si>
    <t>212683</t>
  </si>
  <si>
    <t>175438</t>
  </si>
  <si>
    <t>170578</t>
  </si>
  <si>
    <t>HR-038071</t>
  </si>
  <si>
    <t>APB238683</t>
  </si>
  <si>
    <t>238683</t>
  </si>
  <si>
    <t>71855</t>
  </si>
  <si>
    <t>APB212684</t>
  </si>
  <si>
    <t>212684</t>
  </si>
  <si>
    <t>71859</t>
  </si>
  <si>
    <t>APB212688</t>
  </si>
  <si>
    <t>212688</t>
  </si>
  <si>
    <t>APB026088</t>
  </si>
  <si>
    <t>APB258303</t>
  </si>
  <si>
    <t>258303</t>
  </si>
  <si>
    <t>APB212701</t>
  </si>
  <si>
    <t>212701</t>
  </si>
  <si>
    <t>85270</t>
  </si>
  <si>
    <t>71886</t>
  </si>
  <si>
    <t>APB212716</t>
  </si>
  <si>
    <t>212716</t>
  </si>
  <si>
    <t>APB212817</t>
  </si>
  <si>
    <t>212817</t>
  </si>
  <si>
    <t>APB212849</t>
  </si>
  <si>
    <t>212849</t>
  </si>
  <si>
    <t>APB251652</t>
  </si>
  <si>
    <t>251652</t>
  </si>
  <si>
    <t>APB251770</t>
  </si>
  <si>
    <t>251770</t>
  </si>
  <si>
    <t>175967</t>
  </si>
  <si>
    <t>171083</t>
  </si>
  <si>
    <t>HR-039414</t>
  </si>
  <si>
    <t>APB248073</t>
  </si>
  <si>
    <t>248073</t>
  </si>
  <si>
    <t>APB212890</t>
  </si>
  <si>
    <t>212890</t>
  </si>
  <si>
    <t>82283</t>
  </si>
  <si>
    <t>APB204992</t>
  </si>
  <si>
    <t>204992</t>
  </si>
  <si>
    <t>APB213038</t>
  </si>
  <si>
    <t>72025</t>
  </si>
  <si>
    <t>APB213068</t>
  </si>
  <si>
    <t>213068</t>
  </si>
  <si>
    <t>APB213069</t>
  </si>
  <si>
    <t>213069</t>
  </si>
  <si>
    <t>APB212831</t>
  </si>
  <si>
    <t>212831</t>
  </si>
  <si>
    <t>72036</t>
  </si>
  <si>
    <t>APB213083</t>
  </si>
  <si>
    <t>213083</t>
  </si>
  <si>
    <t>APB212887</t>
  </si>
  <si>
    <t>212887</t>
  </si>
  <si>
    <t>APB213010</t>
  </si>
  <si>
    <t>213010</t>
  </si>
  <si>
    <t>APB213062</t>
  </si>
  <si>
    <t>213062</t>
  </si>
  <si>
    <t>APB213077</t>
  </si>
  <si>
    <t>213077</t>
  </si>
  <si>
    <t>APB213082</t>
  </si>
  <si>
    <t>213082</t>
  </si>
  <si>
    <t>85437</t>
  </si>
  <si>
    <t>APB213127</t>
  </si>
  <si>
    <t>APB213118</t>
  </si>
  <si>
    <t>213118</t>
  </si>
  <si>
    <t>APB213123</t>
  </si>
  <si>
    <t>213123</t>
  </si>
  <si>
    <t>APB213176</t>
  </si>
  <si>
    <t>213176</t>
  </si>
  <si>
    <t>72738</t>
  </si>
  <si>
    <t>APB213193</t>
  </si>
  <si>
    <t>213193</t>
  </si>
  <si>
    <t>APB213220</t>
  </si>
  <si>
    <t>213220</t>
  </si>
  <si>
    <t>APB254365</t>
  </si>
  <si>
    <t>254365</t>
  </si>
  <si>
    <t>APB254529</t>
  </si>
  <si>
    <t>254529</t>
  </si>
  <si>
    <t>90888</t>
  </si>
  <si>
    <t>APB254589</t>
  </si>
  <si>
    <t>254589</t>
  </si>
  <si>
    <t>APB211431</t>
  </si>
  <si>
    <t>211431</t>
  </si>
  <si>
    <t>APB078221</t>
  </si>
  <si>
    <t>078221</t>
  </si>
  <si>
    <t>APB213232</t>
  </si>
  <si>
    <t>213232</t>
  </si>
  <si>
    <t>APB213249</t>
  </si>
  <si>
    <t>213249</t>
  </si>
  <si>
    <t>APB213264</t>
  </si>
  <si>
    <t>213264</t>
  </si>
  <si>
    <t>APB213136</t>
  </si>
  <si>
    <t>APB213198</t>
  </si>
  <si>
    <t>213198</t>
  </si>
  <si>
    <t>APB257815</t>
  </si>
  <si>
    <t>257815</t>
  </si>
  <si>
    <t>72750</t>
  </si>
  <si>
    <t>APB213207</t>
  </si>
  <si>
    <t>213207</t>
  </si>
  <si>
    <t>APB213209</t>
  </si>
  <si>
    <t>213209</t>
  </si>
  <si>
    <t>APB213222</t>
  </si>
  <si>
    <t>213222</t>
  </si>
  <si>
    <t>APB213229</t>
  </si>
  <si>
    <t>213229</t>
  </si>
  <si>
    <t>171098</t>
  </si>
  <si>
    <t>HR-039429</t>
  </si>
  <si>
    <t>171099</t>
  </si>
  <si>
    <t>HR-039430</t>
  </si>
  <si>
    <t>HR-039432</t>
  </si>
  <si>
    <t>175988</t>
  </si>
  <si>
    <t>HR-039434</t>
  </si>
  <si>
    <t>APB213342</t>
  </si>
  <si>
    <t>213342</t>
  </si>
  <si>
    <t>APB213389</t>
  </si>
  <si>
    <t>213389</t>
  </si>
  <si>
    <t>APB213406</t>
  </si>
  <si>
    <t>213406</t>
  </si>
  <si>
    <t>APB213407</t>
  </si>
  <si>
    <t>213407</t>
  </si>
  <si>
    <t>APB213462</t>
  </si>
  <si>
    <t>213462</t>
  </si>
  <si>
    <t>85771</t>
  </si>
  <si>
    <t>APB241467</t>
  </si>
  <si>
    <t>241467</t>
  </si>
  <si>
    <t>APB213479</t>
  </si>
  <si>
    <t>213479</t>
  </si>
  <si>
    <t>APB213487</t>
  </si>
  <si>
    <t>213487</t>
  </si>
  <si>
    <t>APB213489</t>
  </si>
  <si>
    <t>213489</t>
  </si>
  <si>
    <t>APB213509</t>
  </si>
  <si>
    <t>213509</t>
  </si>
  <si>
    <t>APB213319</t>
  </si>
  <si>
    <t>213319</t>
  </si>
  <si>
    <t>72189</t>
  </si>
  <si>
    <t>APB213344</t>
  </si>
  <si>
    <t>213344</t>
  </si>
  <si>
    <t>APB213347</t>
  </si>
  <si>
    <t>213347</t>
  </si>
  <si>
    <t>85606</t>
  </si>
  <si>
    <t>72225</t>
  </si>
  <si>
    <t>APB213444</t>
  </si>
  <si>
    <t>85643</t>
  </si>
  <si>
    <t>APB213520</t>
  </si>
  <si>
    <t>213520</t>
  </si>
  <si>
    <t>APB213580</t>
  </si>
  <si>
    <t>213580</t>
  </si>
  <si>
    <t>85726</t>
  </si>
  <si>
    <t>APB213674</t>
  </si>
  <si>
    <t>213674</t>
  </si>
  <si>
    <t>176008</t>
  </si>
  <si>
    <t>171123</t>
  </si>
  <si>
    <t>HR-039456</t>
  </si>
  <si>
    <t>APB205839</t>
  </si>
  <si>
    <t>205839</t>
  </si>
  <si>
    <t>176020</t>
  </si>
  <si>
    <t>171133</t>
  </si>
  <si>
    <t>HR-039466</t>
  </si>
  <si>
    <t>APB213730</t>
  </si>
  <si>
    <t>213730</t>
  </si>
  <si>
    <t>85763</t>
  </si>
  <si>
    <t>APB213741</t>
  </si>
  <si>
    <t>213741</t>
  </si>
  <si>
    <t>APB213537</t>
  </si>
  <si>
    <t>213537</t>
  </si>
  <si>
    <t>APB213538</t>
  </si>
  <si>
    <t>213538</t>
  </si>
  <si>
    <t>72929</t>
  </si>
  <si>
    <t>APB213554</t>
  </si>
  <si>
    <t>213554</t>
  </si>
  <si>
    <t>APB213627</t>
  </si>
  <si>
    <t>213627</t>
  </si>
  <si>
    <t>APB213630</t>
  </si>
  <si>
    <t>213630</t>
  </si>
  <si>
    <t>APB213633</t>
  </si>
  <si>
    <t>213633</t>
  </si>
  <si>
    <t>APB257306</t>
  </si>
  <si>
    <t>257306</t>
  </si>
  <si>
    <t>APB259279</t>
  </si>
  <si>
    <t>259279</t>
  </si>
  <si>
    <t>72357</t>
  </si>
  <si>
    <t>APB213687</t>
  </si>
  <si>
    <t>213687</t>
  </si>
  <si>
    <t>176028</t>
  </si>
  <si>
    <t>HR-039474</t>
  </si>
  <si>
    <t>APB216663</t>
  </si>
  <si>
    <t>216663</t>
  </si>
  <si>
    <t>APB213738</t>
  </si>
  <si>
    <t>213738</t>
  </si>
  <si>
    <t>APB213814</t>
  </si>
  <si>
    <t>213814</t>
  </si>
  <si>
    <t>APB213833</t>
  </si>
  <si>
    <t>213833</t>
  </si>
  <si>
    <t>APB213935</t>
  </si>
  <si>
    <t>213935</t>
  </si>
  <si>
    <t>72515</t>
  </si>
  <si>
    <t>APB213948</t>
  </si>
  <si>
    <t>213948</t>
  </si>
  <si>
    <t>APB213950</t>
  </si>
  <si>
    <t>213950</t>
  </si>
  <si>
    <t>APB213784</t>
  </si>
  <si>
    <t>213784</t>
  </si>
  <si>
    <t>APB213807</t>
  </si>
  <si>
    <t>213807</t>
  </si>
  <si>
    <t>APB213808</t>
  </si>
  <si>
    <t>213808</t>
  </si>
  <si>
    <t>73092</t>
  </si>
  <si>
    <t>APB213845</t>
  </si>
  <si>
    <t>213845</t>
  </si>
  <si>
    <t>APB213861</t>
  </si>
  <si>
    <t>213861</t>
  </si>
  <si>
    <t>APB213863</t>
  </si>
  <si>
    <t>213863</t>
  </si>
  <si>
    <t>85833</t>
  </si>
  <si>
    <t>APB213868</t>
  </si>
  <si>
    <t>213868</t>
  </si>
  <si>
    <t>APB215428</t>
  </si>
  <si>
    <t>215428</t>
  </si>
  <si>
    <t>APB261845</t>
  </si>
  <si>
    <t>261845</t>
  </si>
  <si>
    <t>APB263997</t>
  </si>
  <si>
    <t>263997</t>
  </si>
  <si>
    <t>176207</t>
  </si>
  <si>
    <t>HR-039695</t>
  </si>
  <si>
    <t>APB261804</t>
  </si>
  <si>
    <t>261804</t>
  </si>
  <si>
    <t>APB229243</t>
  </si>
  <si>
    <t>229243</t>
  </si>
  <si>
    <t>176258</t>
  </si>
  <si>
    <t>171363</t>
  </si>
  <si>
    <t>HR-039805</t>
  </si>
  <si>
    <t>APB261812</t>
  </si>
  <si>
    <t>261812</t>
  </si>
  <si>
    <t>APB261943</t>
  </si>
  <si>
    <t>261943</t>
  </si>
  <si>
    <t>94267</t>
  </si>
  <si>
    <t>APB262695</t>
  </si>
  <si>
    <t>262695</t>
  </si>
  <si>
    <t>H--017779</t>
  </si>
  <si>
    <t>017779</t>
  </si>
  <si>
    <t>176264</t>
  </si>
  <si>
    <t>171369</t>
  </si>
  <si>
    <t>HR-039811</t>
  </si>
  <si>
    <t>APB214043</t>
  </si>
  <si>
    <t>214043</t>
  </si>
  <si>
    <t>APB214051</t>
  </si>
  <si>
    <t>214051</t>
  </si>
  <si>
    <t>APB214052</t>
  </si>
  <si>
    <t>214052</t>
  </si>
  <si>
    <t>APB214101</t>
  </si>
  <si>
    <t>214101</t>
  </si>
  <si>
    <t>APB214105</t>
  </si>
  <si>
    <t>214105</t>
  </si>
  <si>
    <t>72604</t>
  </si>
  <si>
    <t>APB214122</t>
  </si>
  <si>
    <t>214122</t>
  </si>
  <si>
    <t>APB213971</t>
  </si>
  <si>
    <t>213971</t>
  </si>
  <si>
    <t>72545</t>
  </si>
  <si>
    <t>APB214023</t>
  </si>
  <si>
    <t>214023</t>
  </si>
  <si>
    <t>APB214028</t>
  </si>
  <si>
    <t>214028</t>
  </si>
  <si>
    <t>APB214035</t>
  </si>
  <si>
    <t>214035</t>
  </si>
  <si>
    <t>APB214046</t>
  </si>
  <si>
    <t>214046</t>
  </si>
  <si>
    <t>96540</t>
  </si>
  <si>
    <t>APB266716</t>
  </si>
  <si>
    <t>266716</t>
  </si>
  <si>
    <t>APB266268</t>
  </si>
  <si>
    <t>266268</t>
  </si>
  <si>
    <t>96911</t>
  </si>
  <si>
    <t>APB287446</t>
  </si>
  <si>
    <t>287446</t>
  </si>
  <si>
    <t>APB268107</t>
  </si>
  <si>
    <t>268107</t>
  </si>
  <si>
    <t>APB214095</t>
  </si>
  <si>
    <t>214095</t>
  </si>
  <si>
    <t>APB214144</t>
  </si>
  <si>
    <t>214144</t>
  </si>
  <si>
    <t>APB214145</t>
  </si>
  <si>
    <t>214145</t>
  </si>
  <si>
    <t>85986</t>
  </si>
  <si>
    <t>72613</t>
  </si>
  <si>
    <t>APB214146</t>
  </si>
  <si>
    <t>214146</t>
  </si>
  <si>
    <t>APB211540</t>
  </si>
  <si>
    <t>211540</t>
  </si>
  <si>
    <t>APB230790</t>
  </si>
  <si>
    <t>230790</t>
  </si>
  <si>
    <t>97710</t>
  </si>
  <si>
    <t>APB268075</t>
  </si>
  <si>
    <t>268075</t>
  </si>
  <si>
    <t>APB214182</t>
  </si>
  <si>
    <t>214182</t>
  </si>
  <si>
    <t>APB214196</t>
  </si>
  <si>
    <t>214196</t>
  </si>
  <si>
    <t>APB214200</t>
  </si>
  <si>
    <t>214200</t>
  </si>
  <si>
    <t>APB214256</t>
  </si>
  <si>
    <t>214256</t>
  </si>
  <si>
    <t>APB214266</t>
  </si>
  <si>
    <t>214266</t>
  </si>
  <si>
    <t>APB214143</t>
  </si>
  <si>
    <t>214143</t>
  </si>
  <si>
    <t>APB214150</t>
  </si>
  <si>
    <t>214150</t>
  </si>
  <si>
    <t>APB214151</t>
  </si>
  <si>
    <t>214151</t>
  </si>
  <si>
    <t>98764</t>
  </si>
  <si>
    <t>APB272154</t>
  </si>
  <si>
    <t>272154</t>
  </si>
  <si>
    <t>APB274338</t>
  </si>
  <si>
    <t>274338</t>
  </si>
  <si>
    <t>APB275032</t>
  </si>
  <si>
    <t>275032</t>
  </si>
  <si>
    <t>99122</t>
  </si>
  <si>
    <t>APB275351</t>
  </si>
  <si>
    <t>275351</t>
  </si>
  <si>
    <t>APB276804</t>
  </si>
  <si>
    <t>276804</t>
  </si>
  <si>
    <t>86027</t>
  </si>
  <si>
    <t>APB214207</t>
  </si>
  <si>
    <t>214207</t>
  </si>
  <si>
    <t>APB214212</t>
  </si>
  <si>
    <t>214212</t>
  </si>
  <si>
    <t>APB214224</t>
  </si>
  <si>
    <t>214224</t>
  </si>
  <si>
    <t>176273</t>
  </si>
  <si>
    <t>171378</t>
  </si>
  <si>
    <t>HR-039820</t>
  </si>
  <si>
    <t>176282</t>
  </si>
  <si>
    <t>HR-039829</t>
  </si>
  <si>
    <t>APB214303</t>
  </si>
  <si>
    <t>214303</t>
  </si>
  <si>
    <t>APB275404</t>
  </si>
  <si>
    <t>275404</t>
  </si>
  <si>
    <t>APB214320</t>
  </si>
  <si>
    <t>214320</t>
  </si>
  <si>
    <t>APB277230</t>
  </si>
  <si>
    <t>277230</t>
  </si>
  <si>
    <t>APB214321</t>
  </si>
  <si>
    <t>214321</t>
  </si>
  <si>
    <t>APB214331</t>
  </si>
  <si>
    <t>214331</t>
  </si>
  <si>
    <t>APB214335</t>
  </si>
  <si>
    <t>214335</t>
  </si>
  <si>
    <t>APB214366</t>
  </si>
  <si>
    <t>214366</t>
  </si>
  <si>
    <t>APB214422</t>
  </si>
  <si>
    <t>214422</t>
  </si>
  <si>
    <t>APB214269</t>
  </si>
  <si>
    <t>214269</t>
  </si>
  <si>
    <t>APB214278</t>
  </si>
  <si>
    <t>214278</t>
  </si>
  <si>
    <t>APB214314</t>
  </si>
  <si>
    <t>214314</t>
  </si>
  <si>
    <t>APB214329</t>
  </si>
  <si>
    <t>214329</t>
  </si>
  <si>
    <t>APB214345</t>
  </si>
  <si>
    <t>214345</t>
  </si>
  <si>
    <t>APB214350</t>
  </si>
  <si>
    <t>214350</t>
  </si>
  <si>
    <t>APB214355</t>
  </si>
  <si>
    <t>214355</t>
  </si>
  <si>
    <t>APB214368</t>
  </si>
  <si>
    <t>214368</t>
  </si>
  <si>
    <t>APB214421</t>
  </si>
  <si>
    <t>214421</t>
  </si>
  <si>
    <t>APB214444</t>
  </si>
  <si>
    <t>214444</t>
  </si>
  <si>
    <t>176300</t>
  </si>
  <si>
    <t>171404</t>
  </si>
  <si>
    <t>HR-039846</t>
  </si>
  <si>
    <t>APB274468</t>
  </si>
  <si>
    <t>274468</t>
  </si>
  <si>
    <t>APB214460</t>
  </si>
  <si>
    <t>214460</t>
  </si>
  <si>
    <t>171407</t>
  </si>
  <si>
    <t>HR-039849</t>
  </si>
  <si>
    <t>APB214462</t>
  </si>
  <si>
    <t>214462</t>
  </si>
  <si>
    <t>APB214463</t>
  </si>
  <si>
    <t>214463</t>
  </si>
  <si>
    <t>APB214528</t>
  </si>
  <si>
    <t>214528</t>
  </si>
  <si>
    <t>APB214551</t>
  </si>
  <si>
    <t>214551</t>
  </si>
  <si>
    <t>APB214559</t>
  </si>
  <si>
    <t>214559</t>
  </si>
  <si>
    <t>APB214626</t>
  </si>
  <si>
    <t>214626</t>
  </si>
  <si>
    <t>APB214646</t>
  </si>
  <si>
    <t>214646</t>
  </si>
  <si>
    <t>H--008735</t>
  </si>
  <si>
    <t>008735</t>
  </si>
  <si>
    <t>APB280541</t>
  </si>
  <si>
    <t>280541</t>
  </si>
  <si>
    <t>APB214708</t>
  </si>
  <si>
    <t>214708</t>
  </si>
  <si>
    <t>APB214434</t>
  </si>
  <si>
    <t>214434</t>
  </si>
  <si>
    <t>APB214474</t>
  </si>
  <si>
    <t>214474</t>
  </si>
  <si>
    <t>APB214524</t>
  </si>
  <si>
    <t>214524</t>
  </si>
  <si>
    <t>APB214651</t>
  </si>
  <si>
    <t>214651</t>
  </si>
  <si>
    <t>APB279269</t>
  </si>
  <si>
    <t>279269</t>
  </si>
  <si>
    <t>APB214684</t>
  </si>
  <si>
    <t>214684</t>
  </si>
  <si>
    <t>APB214697</t>
  </si>
  <si>
    <t>214697</t>
  </si>
  <si>
    <t>APB281352</t>
  </si>
  <si>
    <t>281352</t>
  </si>
  <si>
    <t>177016</t>
  </si>
  <si>
    <t>172103</t>
  </si>
  <si>
    <t>HR-041454</t>
  </si>
  <si>
    <t>101753</t>
  </si>
  <si>
    <t>APB279814</t>
  </si>
  <si>
    <t>279814</t>
  </si>
  <si>
    <t>APB236423</t>
  </si>
  <si>
    <t>236423</t>
  </si>
  <si>
    <t>APB284093</t>
  </si>
  <si>
    <t>284093</t>
  </si>
  <si>
    <t>172944</t>
  </si>
  <si>
    <t>HR-043183</t>
  </si>
  <si>
    <t>174784</t>
  </si>
  <si>
    <t>HR-048772</t>
  </si>
  <si>
    <t>APB299400</t>
  </si>
  <si>
    <t>299400</t>
  </si>
  <si>
    <t>APB286403</t>
  </si>
  <si>
    <t>286403</t>
  </si>
  <si>
    <t>APB214760</t>
  </si>
  <si>
    <t>214760</t>
  </si>
  <si>
    <t>72962</t>
  </si>
  <si>
    <t>APB214809</t>
  </si>
  <si>
    <t>214809</t>
  </si>
  <si>
    <t>APB284107</t>
  </si>
  <si>
    <t>284107</t>
  </si>
  <si>
    <t>APB285507</t>
  </si>
  <si>
    <t>285507</t>
  </si>
  <si>
    <t>APB251162</t>
  </si>
  <si>
    <t>251162</t>
  </si>
  <si>
    <t>APB214735</t>
  </si>
  <si>
    <t>214735</t>
  </si>
  <si>
    <t>APB214741</t>
  </si>
  <si>
    <t>214741</t>
  </si>
  <si>
    <t>86320</t>
  </si>
  <si>
    <t>APB214798</t>
  </si>
  <si>
    <t>214798</t>
  </si>
  <si>
    <t>APB214833</t>
  </si>
  <si>
    <t>214833</t>
  </si>
  <si>
    <t>86347</t>
  </si>
  <si>
    <t>APB214838</t>
  </si>
  <si>
    <t>214838</t>
  </si>
  <si>
    <t>APB214840</t>
  </si>
  <si>
    <t>214840</t>
  </si>
  <si>
    <t>73651</t>
  </si>
  <si>
    <t>APB214843</t>
  </si>
  <si>
    <t>214843</t>
  </si>
  <si>
    <t>APB288303</t>
  </si>
  <si>
    <t>288303</t>
  </si>
  <si>
    <t>APB288299</t>
  </si>
  <si>
    <t>288299</t>
  </si>
  <si>
    <t>84783</t>
  </si>
  <si>
    <t>APB211551</t>
  </si>
  <si>
    <t>211551</t>
  </si>
  <si>
    <t>113822</t>
  </si>
  <si>
    <t>APB289023</t>
  </si>
  <si>
    <t>289023</t>
  </si>
  <si>
    <t>175143</t>
  </si>
  <si>
    <t>HR-049902</t>
  </si>
  <si>
    <t>183315</t>
  </si>
  <si>
    <t>HR-057737</t>
  </si>
  <si>
    <t>APB214845</t>
  </si>
  <si>
    <t>214845</t>
  </si>
  <si>
    <t>73004</t>
  </si>
  <si>
    <t>APB214867</t>
  </si>
  <si>
    <t>214867</t>
  </si>
  <si>
    <t>APB214899</t>
  </si>
  <si>
    <t>214899</t>
  </si>
  <si>
    <t>422798</t>
  </si>
  <si>
    <t>422595</t>
  </si>
  <si>
    <t>HR-303759</t>
  </si>
  <si>
    <t>APB252509</t>
  </si>
  <si>
    <t>252509</t>
  </si>
  <si>
    <t>APB290182</t>
  </si>
  <si>
    <t>290182</t>
  </si>
  <si>
    <t>APB215026</t>
  </si>
  <si>
    <t>215026</t>
  </si>
  <si>
    <t>APB214847</t>
  </si>
  <si>
    <t>214847</t>
  </si>
  <si>
    <t>86355</t>
  </si>
  <si>
    <t>72993</t>
  </si>
  <si>
    <t>APB214846</t>
  </si>
  <si>
    <t>214846</t>
  </si>
  <si>
    <t>APB214861</t>
  </si>
  <si>
    <t>214861</t>
  </si>
  <si>
    <t>APB295479</t>
  </si>
  <si>
    <t>295479</t>
  </si>
  <si>
    <t>APB298271</t>
  </si>
  <si>
    <t>298271</t>
  </si>
  <si>
    <t>APB299583</t>
  </si>
  <si>
    <t>299583</t>
  </si>
  <si>
    <t>115578</t>
  </si>
  <si>
    <t>APB296332</t>
  </si>
  <si>
    <t>296332</t>
  </si>
  <si>
    <t>APB296374</t>
  </si>
  <si>
    <t>296374</t>
  </si>
  <si>
    <t>183322</t>
  </si>
  <si>
    <t>HR-057744</t>
  </si>
  <si>
    <t>APB214863</t>
  </si>
  <si>
    <t>214863</t>
  </si>
  <si>
    <t>86373</t>
  </si>
  <si>
    <t>APB214874</t>
  </si>
  <si>
    <t>214874</t>
  </si>
  <si>
    <t>183367</t>
  </si>
  <si>
    <t>HR-057886</t>
  </si>
  <si>
    <t>86453</t>
  </si>
  <si>
    <t>APB215116</t>
  </si>
  <si>
    <t>215116</t>
  </si>
  <si>
    <t>178550</t>
  </si>
  <si>
    <t>HR-058314</t>
  </si>
  <si>
    <t>178551</t>
  </si>
  <si>
    <t>HR-058315</t>
  </si>
  <si>
    <t>APB215121</t>
  </si>
  <si>
    <t>215121</t>
  </si>
  <si>
    <t>APB215142</t>
  </si>
  <si>
    <t>215142</t>
  </si>
  <si>
    <t>APB215144</t>
  </si>
  <si>
    <t>215144</t>
  </si>
  <si>
    <t>APB215221</t>
  </si>
  <si>
    <t>215221</t>
  </si>
  <si>
    <t>APB215075</t>
  </si>
  <si>
    <t>215075</t>
  </si>
  <si>
    <t>APB215186</t>
  </si>
  <si>
    <t>215186</t>
  </si>
  <si>
    <t>APB215192</t>
  </si>
  <si>
    <t>215192</t>
  </si>
  <si>
    <t>APB215197</t>
  </si>
  <si>
    <t>215197</t>
  </si>
  <si>
    <t>86500</t>
  </si>
  <si>
    <t>APB215199</t>
  </si>
  <si>
    <t>215199</t>
  </si>
  <si>
    <t>APB215223</t>
  </si>
  <si>
    <t>215223</t>
  </si>
  <si>
    <t>APB215225</t>
  </si>
  <si>
    <t>215225</t>
  </si>
  <si>
    <t>APB215234</t>
  </si>
  <si>
    <t>215234</t>
  </si>
  <si>
    <t>APB215238</t>
  </si>
  <si>
    <t>215238</t>
  </si>
  <si>
    <t>APB305075</t>
  </si>
  <si>
    <t>305075</t>
  </si>
  <si>
    <t>APB215242</t>
  </si>
  <si>
    <t>215242</t>
  </si>
  <si>
    <t>APB215262</t>
  </si>
  <si>
    <t>215262</t>
  </si>
  <si>
    <t>178555</t>
  </si>
  <si>
    <t>HR-058319</t>
  </si>
  <si>
    <t>APB215271</t>
  </si>
  <si>
    <t>215271</t>
  </si>
  <si>
    <t>178564</t>
  </si>
  <si>
    <t>HR-058330</t>
  </si>
  <si>
    <t>APB215297</t>
  </si>
  <si>
    <t>215297</t>
  </si>
  <si>
    <t>APB215347</t>
  </si>
  <si>
    <t>215347</t>
  </si>
  <si>
    <t>APB215351</t>
  </si>
  <si>
    <t>215351</t>
  </si>
  <si>
    <t>APB215352</t>
  </si>
  <si>
    <t>215352</t>
  </si>
  <si>
    <t>APB215374</t>
  </si>
  <si>
    <t>215374</t>
  </si>
  <si>
    <t>APB215384</t>
  </si>
  <si>
    <t>215384</t>
  </si>
  <si>
    <t>183758</t>
  </si>
  <si>
    <t>178685</t>
  </si>
  <si>
    <t>HR-058731</t>
  </si>
  <si>
    <t>186225</t>
  </si>
  <si>
    <t>HR-064261</t>
  </si>
  <si>
    <t>APB215253</t>
  </si>
  <si>
    <t>215253</t>
  </si>
  <si>
    <t>APB215254</t>
  </si>
  <si>
    <t>215254</t>
  </si>
  <si>
    <t>APB215429</t>
  </si>
  <si>
    <t>215429</t>
  </si>
  <si>
    <t>86684</t>
  </si>
  <si>
    <t>APB215446</t>
  </si>
  <si>
    <t>215446</t>
  </si>
  <si>
    <t>APB215449</t>
  </si>
  <si>
    <t>215449</t>
  </si>
  <si>
    <t>HR-064263</t>
  </si>
  <si>
    <t>186330</t>
  </si>
  <si>
    <t>HR-064520</t>
  </si>
  <si>
    <t>APB215491</t>
  </si>
  <si>
    <t>215491</t>
  </si>
  <si>
    <t>APB215497</t>
  </si>
  <si>
    <t>215497</t>
  </si>
  <si>
    <t>APB215519</t>
  </si>
  <si>
    <t>215519</t>
  </si>
  <si>
    <t>186726</t>
  </si>
  <si>
    <t>HR-065630</t>
  </si>
  <si>
    <t>H--020698</t>
  </si>
  <si>
    <t>020698</t>
  </si>
  <si>
    <t>73417</t>
  </si>
  <si>
    <t>APB215549</t>
  </si>
  <si>
    <t>215549</t>
  </si>
  <si>
    <t>APB305886</t>
  </si>
  <si>
    <t>305886</t>
  </si>
  <si>
    <t>APB262455</t>
  </si>
  <si>
    <t>262455</t>
  </si>
  <si>
    <t>APB308483</t>
  </si>
  <si>
    <t>308483</t>
  </si>
  <si>
    <t>73420</t>
  </si>
  <si>
    <t>APB215552</t>
  </si>
  <si>
    <t>215552</t>
  </si>
  <si>
    <t>APB215640</t>
  </si>
  <si>
    <t>215640</t>
  </si>
  <si>
    <t>APB215472</t>
  </si>
  <si>
    <t>215472</t>
  </si>
  <si>
    <t>73355</t>
  </si>
  <si>
    <t>APB215477</t>
  </si>
  <si>
    <t>215477</t>
  </si>
  <si>
    <t>APB215528</t>
  </si>
  <si>
    <t>215528</t>
  </si>
  <si>
    <t>APB215550</t>
  </si>
  <si>
    <t>215550</t>
  </si>
  <si>
    <t>74095</t>
  </si>
  <si>
    <t>APB215592</t>
  </si>
  <si>
    <t>215592</t>
  </si>
  <si>
    <t>APB215600</t>
  </si>
  <si>
    <t>215600</t>
  </si>
  <si>
    <t>86798</t>
  </si>
  <si>
    <t>APB215641</t>
  </si>
  <si>
    <t>215641</t>
  </si>
  <si>
    <t>187010</t>
  </si>
  <si>
    <t>181885</t>
  </si>
  <si>
    <t>HR-066402</t>
  </si>
  <si>
    <t>187015</t>
  </si>
  <si>
    <t>HR-066407</t>
  </si>
  <si>
    <t>H--026171</t>
  </si>
  <si>
    <t>026171</t>
  </si>
  <si>
    <t>187016</t>
  </si>
  <si>
    <t>181891</t>
  </si>
  <si>
    <t>HR-066408</t>
  </si>
  <si>
    <t>86871</t>
  </si>
  <si>
    <t>APB215744</t>
  </si>
  <si>
    <t>215744</t>
  </si>
  <si>
    <t>188155</t>
  </si>
  <si>
    <t>183002</t>
  </si>
  <si>
    <t>HR-069471</t>
  </si>
  <si>
    <t>188640</t>
  </si>
  <si>
    <t>189188</t>
  </si>
  <si>
    <t>184018</t>
  </si>
  <si>
    <t>HR-071719</t>
  </si>
  <si>
    <t>APB228296</t>
  </si>
  <si>
    <t>228296</t>
  </si>
  <si>
    <t>213543</t>
  </si>
  <si>
    <t>207863</t>
  </si>
  <si>
    <t>HR-145886</t>
  </si>
  <si>
    <t>APB309934</t>
  </si>
  <si>
    <t>309934</t>
  </si>
  <si>
    <t>APB215756</t>
  </si>
  <si>
    <t>215756</t>
  </si>
  <si>
    <t>APB215809</t>
  </si>
  <si>
    <t>215809</t>
  </si>
  <si>
    <t>191041</t>
  </si>
  <si>
    <t>185822</t>
  </si>
  <si>
    <t>HR-076228</t>
  </si>
  <si>
    <t>74254</t>
  </si>
  <si>
    <t>APB215835</t>
  </si>
  <si>
    <t>215835</t>
  </si>
  <si>
    <t>APB215647</t>
  </si>
  <si>
    <t>215647</t>
  </si>
  <si>
    <t>APB215648</t>
  </si>
  <si>
    <t>215648</t>
  </si>
  <si>
    <t>86807</t>
  </si>
  <si>
    <t>APB215650</t>
  </si>
  <si>
    <t>215650</t>
  </si>
  <si>
    <t>APB215658</t>
  </si>
  <si>
    <t>215658</t>
  </si>
  <si>
    <t>APB310431</t>
  </si>
  <si>
    <t>APB316673</t>
  </si>
  <si>
    <t>316673</t>
  </si>
  <si>
    <t>APB319003</t>
  </si>
  <si>
    <t>319003</t>
  </si>
  <si>
    <t>APB322197</t>
  </si>
  <si>
    <t>322197</t>
  </si>
  <si>
    <t>193438</t>
  </si>
  <si>
    <t>188177</t>
  </si>
  <si>
    <t>HR-082230</t>
  </si>
  <si>
    <t>188337</t>
  </si>
  <si>
    <t>HR-082672</t>
  </si>
  <si>
    <t>188340</t>
  </si>
  <si>
    <t>HR-082677</t>
  </si>
  <si>
    <t>APB215681</t>
  </si>
  <si>
    <t>215681</t>
  </si>
  <si>
    <t>86943</t>
  </si>
  <si>
    <t>74258</t>
  </si>
  <si>
    <t>APB215839</t>
  </si>
  <si>
    <t>215839</t>
  </si>
  <si>
    <t>74259</t>
  </si>
  <si>
    <t>APB215841</t>
  </si>
  <si>
    <t>215841</t>
  </si>
  <si>
    <t>86948</t>
  </si>
  <si>
    <t>74263</t>
  </si>
  <si>
    <t>APB215845</t>
  </si>
  <si>
    <t>215845</t>
  </si>
  <si>
    <t>APB215856</t>
  </si>
  <si>
    <t>215856</t>
  </si>
  <si>
    <t>193655</t>
  </si>
  <si>
    <t>188392</t>
  </si>
  <si>
    <t>HR-082848</t>
  </si>
  <si>
    <t>189189</t>
  </si>
  <si>
    <t>HR-084777</t>
  </si>
  <si>
    <t>APB236160</t>
  </si>
  <si>
    <t>236160</t>
  </si>
  <si>
    <t>APB321178</t>
  </si>
  <si>
    <t>321178</t>
  </si>
  <si>
    <t>APB321236</t>
  </si>
  <si>
    <t>321236</t>
  </si>
  <si>
    <t>APB321266</t>
  </si>
  <si>
    <t>321266</t>
  </si>
  <si>
    <t>194706</t>
  </si>
  <si>
    <t>189410</t>
  </si>
  <si>
    <t>HR-085173</t>
  </si>
  <si>
    <t>APB215905</t>
  </si>
  <si>
    <t>215905</t>
  </si>
  <si>
    <t>APB215906</t>
  </si>
  <si>
    <t>215906</t>
  </si>
  <si>
    <t>APB215908</t>
  </si>
  <si>
    <t>215908</t>
  </si>
  <si>
    <t>APB215920</t>
  </si>
  <si>
    <t>215920</t>
  </si>
  <si>
    <t>APB327395</t>
  </si>
  <si>
    <t>327395</t>
  </si>
  <si>
    <t>APB215924</t>
  </si>
  <si>
    <t>215924</t>
  </si>
  <si>
    <t>APB215925</t>
  </si>
  <si>
    <t>215925</t>
  </si>
  <si>
    <t>APB215954</t>
  </si>
  <si>
    <t>215954</t>
  </si>
  <si>
    <t>APB253417</t>
  </si>
  <si>
    <t>253417</t>
  </si>
  <si>
    <t>74353</t>
  </si>
  <si>
    <t>APB216001</t>
  </si>
  <si>
    <t>216001</t>
  </si>
  <si>
    <t>APB215869</t>
  </si>
  <si>
    <t>215869</t>
  </si>
  <si>
    <t>APB216006</t>
  </si>
  <si>
    <t>216006</t>
  </si>
  <si>
    <t>195449</t>
  </si>
  <si>
    <t>190143</t>
  </si>
  <si>
    <t>HR-086884</t>
  </si>
  <si>
    <t>195729</t>
  </si>
  <si>
    <t>190412</t>
  </si>
  <si>
    <t>HR-087630</t>
  </si>
  <si>
    <t>APB334023</t>
  </si>
  <si>
    <t>334023</t>
  </si>
  <si>
    <t>74390</t>
  </si>
  <si>
    <t>APB216041</t>
  </si>
  <si>
    <t>216041</t>
  </si>
  <si>
    <t>APB216046</t>
  </si>
  <si>
    <t>216046</t>
  </si>
  <si>
    <t>197420</t>
  </si>
  <si>
    <t>HR-092204</t>
  </si>
  <si>
    <t>APB216052</t>
  </si>
  <si>
    <t>216052</t>
  </si>
  <si>
    <t>APB216056</t>
  </si>
  <si>
    <t>216056</t>
  </si>
  <si>
    <t>APB334603</t>
  </si>
  <si>
    <t>APB336985</t>
  </si>
  <si>
    <t>APB336986</t>
  </si>
  <si>
    <t>336985</t>
  </si>
  <si>
    <t>87120</t>
  </si>
  <si>
    <t>74439</t>
  </si>
  <si>
    <t>APB216140</t>
  </si>
  <si>
    <t>216140</t>
  </si>
  <si>
    <t>APB216146</t>
  </si>
  <si>
    <t>216146</t>
  </si>
  <si>
    <t>APB216028</t>
  </si>
  <si>
    <t>216028</t>
  </si>
  <si>
    <t>73726</t>
  </si>
  <si>
    <t>APB216051</t>
  </si>
  <si>
    <t>216051</t>
  </si>
  <si>
    <t>APB216111</t>
  </si>
  <si>
    <t>216111</t>
  </si>
  <si>
    <t>APB216119</t>
  </si>
  <si>
    <t>216119</t>
  </si>
  <si>
    <t>APB216128</t>
  </si>
  <si>
    <t>216128</t>
  </si>
  <si>
    <t>APB216133</t>
  </si>
  <si>
    <t>216133</t>
  </si>
  <si>
    <t>APB216142</t>
  </si>
  <si>
    <t>216142</t>
  </si>
  <si>
    <t>74448</t>
  </si>
  <si>
    <t>APB216151</t>
  </si>
  <si>
    <t>216151</t>
  </si>
  <si>
    <t>198821</t>
  </si>
  <si>
    <t>193432</t>
  </si>
  <si>
    <t>HR-095702</t>
  </si>
  <si>
    <t>198824</t>
  </si>
  <si>
    <t>193435</t>
  </si>
  <si>
    <t>HR-095706</t>
  </si>
  <si>
    <t>APB338846</t>
  </si>
  <si>
    <t>APB339914</t>
  </si>
  <si>
    <t>APB216171</t>
  </si>
  <si>
    <t>216171</t>
  </si>
  <si>
    <t>APB216180</t>
  </si>
  <si>
    <t>74477</t>
  </si>
  <si>
    <t>73803</t>
  </si>
  <si>
    <t>APB216189</t>
  </si>
  <si>
    <t>216189</t>
  </si>
  <si>
    <t>APB216193</t>
  </si>
  <si>
    <t>216193</t>
  </si>
  <si>
    <t>APB216208</t>
  </si>
  <si>
    <t>216208</t>
  </si>
  <si>
    <t>APB216209</t>
  </si>
  <si>
    <t>216209</t>
  </si>
  <si>
    <t>APB216220</t>
  </si>
  <si>
    <t>216220</t>
  </si>
  <si>
    <t>APB216227</t>
  </si>
  <si>
    <t>216227</t>
  </si>
  <si>
    <t>199355</t>
  </si>
  <si>
    <t>HR-096824</t>
  </si>
  <si>
    <t>199501</t>
  </si>
  <si>
    <t>194096</t>
  </si>
  <si>
    <t>HR-097150</t>
  </si>
  <si>
    <t>APB216230</t>
  </si>
  <si>
    <t>216230</t>
  </si>
  <si>
    <t>122921</t>
  </si>
  <si>
    <t>APD011673</t>
  </si>
  <si>
    <t>199541</t>
  </si>
  <si>
    <t>HR-097235</t>
  </si>
  <si>
    <t>APB216256</t>
  </si>
  <si>
    <t>216256</t>
  </si>
  <si>
    <t>APB216302</t>
  </si>
  <si>
    <t>216302</t>
  </si>
  <si>
    <t>74458</t>
  </si>
  <si>
    <t>APB216162</t>
  </si>
  <si>
    <t>216162</t>
  </si>
  <si>
    <t>74467</t>
  </si>
  <si>
    <t>APB216172</t>
  </si>
  <si>
    <t>216172</t>
  </si>
  <si>
    <t>APB216194</t>
  </si>
  <si>
    <t>216194</t>
  </si>
  <si>
    <t>APB216292</t>
  </si>
  <si>
    <t>216292</t>
  </si>
  <si>
    <t>APB216299</t>
  </si>
  <si>
    <t>216299</t>
  </si>
  <si>
    <t>16424</t>
  </si>
  <si>
    <t>H--017897</t>
  </si>
  <si>
    <t>017897</t>
  </si>
  <si>
    <t>APB216337</t>
  </si>
  <si>
    <t>216337</t>
  </si>
  <si>
    <t>APF000214</t>
  </si>
  <si>
    <t>202121</t>
  </si>
  <si>
    <t>196657</t>
  </si>
  <si>
    <t>HR-104061</t>
  </si>
  <si>
    <t>202527</t>
  </si>
  <si>
    <t>197056</t>
  </si>
  <si>
    <t>HR-105105</t>
  </si>
  <si>
    <t>203377</t>
  </si>
  <si>
    <t>197895</t>
  </si>
  <si>
    <t>HR-108298</t>
  </si>
  <si>
    <t>198155</t>
  </si>
  <si>
    <t>HR-108866</t>
  </si>
  <si>
    <t>APL007238</t>
  </si>
  <si>
    <t>APL008048</t>
  </si>
  <si>
    <t>APN300457</t>
  </si>
  <si>
    <t>300457</t>
  </si>
  <si>
    <t>APL007732</t>
  </si>
  <si>
    <t>APL010634</t>
  </si>
  <si>
    <t>APB216446</t>
  </si>
  <si>
    <t>216446</t>
  </si>
  <si>
    <t>APB216457</t>
  </si>
  <si>
    <t>216457</t>
  </si>
  <si>
    <t>APB216482</t>
  </si>
  <si>
    <t>216482</t>
  </si>
  <si>
    <t>APB216483</t>
  </si>
  <si>
    <t>216483</t>
  </si>
  <si>
    <t>APB216502</t>
  </si>
  <si>
    <t>216502</t>
  </si>
  <si>
    <t>APB264924</t>
  </si>
  <si>
    <t>264924</t>
  </si>
  <si>
    <t>87270</t>
  </si>
  <si>
    <t>APB216367</t>
  </si>
  <si>
    <t>216367</t>
  </si>
  <si>
    <t>APB216422</t>
  </si>
  <si>
    <t>216422</t>
  </si>
  <si>
    <t>73931</t>
  </si>
  <si>
    <t>APB216423</t>
  </si>
  <si>
    <t>216423</t>
  </si>
  <si>
    <t>APB216427</t>
  </si>
  <si>
    <t>216427</t>
  </si>
  <si>
    <t>APB216467</t>
  </si>
  <si>
    <t>216467</t>
  </si>
  <si>
    <t>APB216469</t>
  </si>
  <si>
    <t>216469</t>
  </si>
  <si>
    <t>APN300719</t>
  </si>
  <si>
    <t>300719</t>
  </si>
  <si>
    <t>APB098783</t>
  </si>
  <si>
    <t>098783</t>
  </si>
  <si>
    <t>APN301079</t>
  </si>
  <si>
    <t>301079</t>
  </si>
  <si>
    <t>204255</t>
  </si>
  <si>
    <t>198759</t>
  </si>
  <si>
    <t>HR-110368</t>
  </si>
  <si>
    <t>204290</t>
  </si>
  <si>
    <t>198793</t>
  </si>
  <si>
    <t>HR-110485</t>
  </si>
  <si>
    <t>APN301899</t>
  </si>
  <si>
    <t>301899</t>
  </si>
  <si>
    <t>198970</t>
  </si>
  <si>
    <t>HR-110904</t>
  </si>
  <si>
    <t>APN301327</t>
  </si>
  <si>
    <t>301327</t>
  </si>
  <si>
    <t>227775</t>
  </si>
  <si>
    <t>HR-192074</t>
  </si>
  <si>
    <t>APB216479</t>
  </si>
  <si>
    <t>216479</t>
  </si>
  <si>
    <t>APB216595</t>
  </si>
  <si>
    <t>216595</t>
  </si>
  <si>
    <t>APB216698</t>
  </si>
  <si>
    <t>216698</t>
  </si>
  <si>
    <t>APB216543</t>
  </si>
  <si>
    <t>216543</t>
  </si>
  <si>
    <t>APB216607</t>
  </si>
  <si>
    <t>216607</t>
  </si>
  <si>
    <t>APB216615</t>
  </si>
  <si>
    <t>216615</t>
  </si>
  <si>
    <t>APN301927</t>
  </si>
  <si>
    <t>301927</t>
  </si>
  <si>
    <t>APN301905</t>
  </si>
  <si>
    <t>301905</t>
  </si>
  <si>
    <t>APB216657</t>
  </si>
  <si>
    <t>216657</t>
  </si>
  <si>
    <t>APB216662</t>
  </si>
  <si>
    <t>216662</t>
  </si>
  <si>
    <t>APB216665</t>
  </si>
  <si>
    <t>216665</t>
  </si>
  <si>
    <t>APB216681</t>
  </si>
  <si>
    <t>216681</t>
  </si>
  <si>
    <t>205180</t>
  </si>
  <si>
    <t>199668</t>
  </si>
  <si>
    <t>HR-113099</t>
  </si>
  <si>
    <t>H--008744</t>
  </si>
  <si>
    <t>008744</t>
  </si>
  <si>
    <t>APB216684</t>
  </si>
  <si>
    <t>216684</t>
  </si>
  <si>
    <t>APB194624</t>
  </si>
  <si>
    <t>194624</t>
  </si>
  <si>
    <t>H--337151</t>
  </si>
  <si>
    <t>APB216756</t>
  </si>
  <si>
    <t>216756</t>
  </si>
  <si>
    <t>APB216757</t>
  </si>
  <si>
    <t>216757</t>
  </si>
  <si>
    <t>87498</t>
  </si>
  <si>
    <t>APB216760</t>
  </si>
  <si>
    <t>216760</t>
  </si>
  <si>
    <t>201411</t>
  </si>
  <si>
    <t>HR-118508</t>
  </si>
  <si>
    <t>207029</t>
  </si>
  <si>
    <t>201481</t>
  </si>
  <si>
    <t>HR-118759</t>
  </si>
  <si>
    <t>207795</t>
  </si>
  <si>
    <t>202230</t>
  </si>
  <si>
    <t>HR-120513</t>
  </si>
  <si>
    <t>APN304114</t>
  </si>
  <si>
    <t>304114</t>
  </si>
  <si>
    <t>APN303826</t>
  </si>
  <si>
    <t>303826</t>
  </si>
  <si>
    <t>APN304128</t>
  </si>
  <si>
    <t>304128</t>
  </si>
  <si>
    <t>H--322423</t>
  </si>
  <si>
    <t>APB216831</t>
  </si>
  <si>
    <t>216831</t>
  </si>
  <si>
    <t>APB216853</t>
  </si>
  <si>
    <t>216853</t>
  </si>
  <si>
    <t>APB216912</t>
  </si>
  <si>
    <t>216912</t>
  </si>
  <si>
    <t>H--296180</t>
  </si>
  <si>
    <t>HS-314602</t>
  </si>
  <si>
    <t>H--343147</t>
  </si>
  <si>
    <t>APB216930</t>
  </si>
  <si>
    <t>216930</t>
  </si>
  <si>
    <t>APB216935</t>
  </si>
  <si>
    <t>216935</t>
  </si>
  <si>
    <t>APB216873</t>
  </si>
  <si>
    <t>216873</t>
  </si>
  <si>
    <t>APB216901</t>
  </si>
  <si>
    <t>216901</t>
  </si>
  <si>
    <t>APB216916</t>
  </si>
  <si>
    <t>216916</t>
  </si>
  <si>
    <t>APB216919</t>
  </si>
  <si>
    <t>216919</t>
  </si>
  <si>
    <t>137603</t>
  </si>
  <si>
    <t>H--343226</t>
  </si>
  <si>
    <t>343226</t>
  </si>
  <si>
    <t>H--337456</t>
  </si>
  <si>
    <t>H--317728</t>
  </si>
  <si>
    <t>H--321210</t>
  </si>
  <si>
    <t>H--310214</t>
  </si>
  <si>
    <t>H--306181</t>
  </si>
  <si>
    <t>306181</t>
  </si>
  <si>
    <t>137664</t>
  </si>
  <si>
    <t>H--208124</t>
  </si>
  <si>
    <t>208124</t>
  </si>
  <si>
    <t>H--336845</t>
  </si>
  <si>
    <t>336845</t>
  </si>
  <si>
    <t>H--000586</t>
  </si>
  <si>
    <t>H--311523</t>
  </si>
  <si>
    <t>H--336103</t>
  </si>
  <si>
    <t>H--343287</t>
  </si>
  <si>
    <t>343287</t>
  </si>
  <si>
    <t>H--321883</t>
  </si>
  <si>
    <t>321883</t>
  </si>
  <si>
    <t>74938</t>
  </si>
  <si>
    <t>APB216936</t>
  </si>
  <si>
    <t>216936</t>
  </si>
  <si>
    <t>74271</t>
  </si>
  <si>
    <t>APB217211</t>
  </si>
  <si>
    <t>217211</t>
  </si>
  <si>
    <t>APB217212</t>
  </si>
  <si>
    <t>217212</t>
  </si>
  <si>
    <t>APB217270</t>
  </si>
  <si>
    <t>217270</t>
  </si>
  <si>
    <t>74986</t>
  </si>
  <si>
    <t>APB217282</t>
  </si>
  <si>
    <t>217282</t>
  </si>
  <si>
    <t>202235</t>
  </si>
  <si>
    <t>HR-120533</t>
  </si>
  <si>
    <t>APB217305</t>
  </si>
  <si>
    <t>217305</t>
  </si>
  <si>
    <t>APB338118</t>
  </si>
  <si>
    <t>338118</t>
  </si>
  <si>
    <t>H--336833</t>
  </si>
  <si>
    <t>H--284868</t>
  </si>
  <si>
    <t>H--347472</t>
  </si>
  <si>
    <t>347472</t>
  </si>
  <si>
    <t>H--347502</t>
  </si>
  <si>
    <t>347502</t>
  </si>
  <si>
    <t>H--347610</t>
  </si>
  <si>
    <t>347610</t>
  </si>
  <si>
    <t>H--325759</t>
  </si>
  <si>
    <t>APB211952</t>
  </si>
  <si>
    <t>211952</t>
  </si>
  <si>
    <t>H--289988</t>
  </si>
  <si>
    <t>H--335797</t>
  </si>
  <si>
    <t>HR-120685</t>
  </si>
  <si>
    <t>208385</t>
  </si>
  <si>
    <t>202815</t>
  </si>
  <si>
    <t>HR-122395</t>
  </si>
  <si>
    <t>APB217365</t>
  </si>
  <si>
    <t>217365</t>
  </si>
  <si>
    <t>APB217205</t>
  </si>
  <si>
    <t>217205</t>
  </si>
  <si>
    <t>74998</t>
  </si>
  <si>
    <t>APB217302</t>
  </si>
  <si>
    <t>217302</t>
  </si>
  <si>
    <t>APB217304</t>
  </si>
  <si>
    <t>217304</t>
  </si>
  <si>
    <t>APB217409</t>
  </si>
  <si>
    <t>217409</t>
  </si>
  <si>
    <t>APB217311</t>
  </si>
  <si>
    <t>217311</t>
  </si>
  <si>
    <t>APB217339</t>
  </si>
  <si>
    <t>217339</t>
  </si>
  <si>
    <t>APB217340</t>
  </si>
  <si>
    <t>217340</t>
  </si>
  <si>
    <t>APB217371</t>
  </si>
  <si>
    <t>217371</t>
  </si>
  <si>
    <t>APB217396</t>
  </si>
  <si>
    <t>217396</t>
  </si>
  <si>
    <t>75082</t>
  </si>
  <si>
    <t>74398</t>
  </si>
  <si>
    <t>APB217498</t>
  </si>
  <si>
    <t>217498</t>
  </si>
  <si>
    <t>APB212281</t>
  </si>
  <si>
    <t>212281</t>
  </si>
  <si>
    <t>208888</t>
  </si>
  <si>
    <t>APB217609</t>
  </si>
  <si>
    <t>217609</t>
  </si>
  <si>
    <t>APB217610</t>
  </si>
  <si>
    <t>217610</t>
  </si>
  <si>
    <t>APB217613</t>
  </si>
  <si>
    <t>217613</t>
  </si>
  <si>
    <t>APB217618</t>
  </si>
  <si>
    <t>208937</t>
  </si>
  <si>
    <t>203351</t>
  </si>
  <si>
    <t>HR-124340</t>
  </si>
  <si>
    <t>APB217639</t>
  </si>
  <si>
    <t>APB217646</t>
  </si>
  <si>
    <t>APB217648</t>
  </si>
  <si>
    <t>217648</t>
  </si>
  <si>
    <t>203353</t>
  </si>
  <si>
    <t>HR-124343</t>
  </si>
  <si>
    <t>HR-125945</t>
  </si>
  <si>
    <t>H--335529</t>
  </si>
  <si>
    <t>H--342235</t>
  </si>
  <si>
    <t>HR-125946</t>
  </si>
  <si>
    <t>APB217400</t>
  </si>
  <si>
    <t>217400</t>
  </si>
  <si>
    <t>APB217406</t>
  </si>
  <si>
    <t>217406</t>
  </si>
  <si>
    <t>APB217530</t>
  </si>
  <si>
    <t>217530</t>
  </si>
  <si>
    <t>APB217540</t>
  </si>
  <si>
    <t>217540</t>
  </si>
  <si>
    <t>APB217575</t>
  </si>
  <si>
    <t>217575</t>
  </si>
  <si>
    <t>APB217662</t>
  </si>
  <si>
    <t>217662</t>
  </si>
  <si>
    <t>87814</t>
  </si>
  <si>
    <t>APB217663</t>
  </si>
  <si>
    <t>217663</t>
  </si>
  <si>
    <t>APB217695</t>
  </si>
  <si>
    <t>217695</t>
  </si>
  <si>
    <t>HR-125949</t>
  </si>
  <si>
    <t>H--330452</t>
  </si>
  <si>
    <t>HCR009968</t>
  </si>
  <si>
    <t>H--341796</t>
  </si>
  <si>
    <t>H--338999</t>
  </si>
  <si>
    <t>APB217574</t>
  </si>
  <si>
    <t>217574</t>
  </si>
  <si>
    <t>APB217702</t>
  </si>
  <si>
    <t>217702</t>
  </si>
  <si>
    <t>APB216881</t>
  </si>
  <si>
    <t>216881</t>
  </si>
  <si>
    <t>APB217765</t>
  </si>
  <si>
    <t>217765</t>
  </si>
  <si>
    <t>APB217810</t>
  </si>
  <si>
    <t>217810</t>
  </si>
  <si>
    <t>APB217825</t>
  </si>
  <si>
    <t>217825</t>
  </si>
  <si>
    <t>209964</t>
  </si>
  <si>
    <t>204357</t>
  </si>
  <si>
    <t>HR-127297</t>
  </si>
  <si>
    <t>APB215545</t>
  </si>
  <si>
    <t>215545</t>
  </si>
  <si>
    <t>APB217728</t>
  </si>
  <si>
    <t>217728</t>
  </si>
  <si>
    <t>APB217805</t>
  </si>
  <si>
    <t>217805</t>
  </si>
  <si>
    <t>H--337232</t>
  </si>
  <si>
    <t>H--337233</t>
  </si>
  <si>
    <t>H--284526</t>
  </si>
  <si>
    <t>284526</t>
  </si>
  <si>
    <t>H--335812</t>
  </si>
  <si>
    <t>H--337035</t>
  </si>
  <si>
    <t>H--002429</t>
  </si>
  <si>
    <t>002429</t>
  </si>
  <si>
    <t>H--282553</t>
  </si>
  <si>
    <t>H--317978</t>
  </si>
  <si>
    <t>H--335582</t>
  </si>
  <si>
    <t>APB217809</t>
  </si>
  <si>
    <t>217809</t>
  </si>
  <si>
    <t>APB217906</t>
  </si>
  <si>
    <t>217906</t>
  </si>
  <si>
    <t>APB217912</t>
  </si>
  <si>
    <t>217912</t>
  </si>
  <si>
    <t>APB217919</t>
  </si>
  <si>
    <t>217919</t>
  </si>
  <si>
    <t>APB217924</t>
  </si>
  <si>
    <t>217924</t>
  </si>
  <si>
    <t>210038</t>
  </si>
  <si>
    <t>204428</t>
  </si>
  <si>
    <t>HR-127646</t>
  </si>
  <si>
    <t>210039</t>
  </si>
  <si>
    <t>204429</t>
  </si>
  <si>
    <t>HR-127647</t>
  </si>
  <si>
    <t>210040</t>
  </si>
  <si>
    <t>HR-127648</t>
  </si>
  <si>
    <t>210502</t>
  </si>
  <si>
    <t>204884</t>
  </si>
  <si>
    <t>HR-128819</t>
  </si>
  <si>
    <t>210569</t>
  </si>
  <si>
    <t>204946</t>
  </si>
  <si>
    <t>HR-128991</t>
  </si>
  <si>
    <t>87930</t>
  </si>
  <si>
    <t>75290</t>
  </si>
  <si>
    <t>APB217943</t>
  </si>
  <si>
    <t>APB223064</t>
  </si>
  <si>
    <t>223064</t>
  </si>
  <si>
    <t>H--335699</t>
  </si>
  <si>
    <t>H--292243</t>
  </si>
  <si>
    <t>H--341985</t>
  </si>
  <si>
    <t>210570</t>
  </si>
  <si>
    <t>204947</t>
  </si>
  <si>
    <t>HR-128992</t>
  </si>
  <si>
    <t>APB218251</t>
  </si>
  <si>
    <t>218251</t>
  </si>
  <si>
    <t>H--008747</t>
  </si>
  <si>
    <t>008747</t>
  </si>
  <si>
    <t>75400</t>
  </si>
  <si>
    <t>APB218367</t>
  </si>
  <si>
    <t>218367</t>
  </si>
  <si>
    <t>88038</t>
  </si>
  <si>
    <t>APB218461</t>
  </si>
  <si>
    <t>218461</t>
  </si>
  <si>
    <t>75409</t>
  </si>
  <si>
    <t>APB218463</t>
  </si>
  <si>
    <t>218463</t>
  </si>
  <si>
    <t>APB217995</t>
  </si>
  <si>
    <t>217995</t>
  </si>
  <si>
    <t>74636</t>
  </si>
  <si>
    <t>APB218016</t>
  </si>
  <si>
    <t>218016</t>
  </si>
  <si>
    <t>APB218021</t>
  </si>
  <si>
    <t>218021</t>
  </si>
  <si>
    <t>HCR007670</t>
  </si>
  <si>
    <t>H--337215</t>
  </si>
  <si>
    <t>H--335591</t>
  </si>
  <si>
    <t>H--343156</t>
  </si>
  <si>
    <t>343156</t>
  </si>
  <si>
    <t>H--352436</t>
  </si>
  <si>
    <t>352436</t>
  </si>
  <si>
    <t>H--343064</t>
  </si>
  <si>
    <t>H--337370</t>
  </si>
  <si>
    <t>H--299455</t>
  </si>
  <si>
    <t>H--305947</t>
  </si>
  <si>
    <t>APB218024</t>
  </si>
  <si>
    <t>218024</t>
  </si>
  <si>
    <t>APB218243</t>
  </si>
  <si>
    <t>218243</t>
  </si>
  <si>
    <t>APB218355</t>
  </si>
  <si>
    <t>218355</t>
  </si>
  <si>
    <t>APB218520</t>
  </si>
  <si>
    <t>218520</t>
  </si>
  <si>
    <t>88055</t>
  </si>
  <si>
    <t>APB218521</t>
  </si>
  <si>
    <t>218521</t>
  </si>
  <si>
    <t>APB218522</t>
  </si>
  <si>
    <t>218522</t>
  </si>
  <si>
    <t>75431</t>
  </si>
  <si>
    <t>APB218528</t>
  </si>
  <si>
    <t>218528</t>
  </si>
  <si>
    <t>APB218566</t>
  </si>
  <si>
    <t>218566</t>
  </si>
  <si>
    <t>APB218576</t>
  </si>
  <si>
    <t>218576</t>
  </si>
  <si>
    <t>71963</t>
  </si>
  <si>
    <t>APB211377</t>
  </si>
  <si>
    <t>211377</t>
  </si>
  <si>
    <t>HCA003253</t>
  </si>
  <si>
    <t>H--343515</t>
  </si>
  <si>
    <t>H--343170</t>
  </si>
  <si>
    <t>343170</t>
  </si>
  <si>
    <t>H--339781</t>
  </si>
  <si>
    <t>H--334747</t>
  </si>
  <si>
    <t>APB276475</t>
  </si>
  <si>
    <t>276475</t>
  </si>
  <si>
    <t>APB218626</t>
  </si>
  <si>
    <t>218626</t>
  </si>
  <si>
    <t>APB218802</t>
  </si>
  <si>
    <t>218802</t>
  </si>
  <si>
    <t>APB218815</t>
  </si>
  <si>
    <t>218815</t>
  </si>
  <si>
    <t>APB218819</t>
  </si>
  <si>
    <t>218819</t>
  </si>
  <si>
    <t>APB218821</t>
  </si>
  <si>
    <t>218821</t>
  </si>
  <si>
    <t>88123</t>
  </si>
  <si>
    <t>APB218822</t>
  </si>
  <si>
    <t>218822</t>
  </si>
  <si>
    <t>APB218514</t>
  </si>
  <si>
    <t>218514</t>
  </si>
  <si>
    <t>APB218823</t>
  </si>
  <si>
    <t>218823</t>
  </si>
  <si>
    <t>74808</t>
  </si>
  <si>
    <t>APB218826</t>
  </si>
  <si>
    <t>218826</t>
  </si>
  <si>
    <t>APB218830</t>
  </si>
  <si>
    <t>218830</t>
  </si>
  <si>
    <t>APB218524</t>
  </si>
  <si>
    <t>218524</t>
  </si>
  <si>
    <t>H--342358</t>
  </si>
  <si>
    <t>HS-314921</t>
  </si>
  <si>
    <t>H--339352</t>
  </si>
  <si>
    <t>APB218550</t>
  </si>
  <si>
    <t>218550</t>
  </si>
  <si>
    <t>APB218573</t>
  </si>
  <si>
    <t>218573</t>
  </si>
  <si>
    <t>APB218577</t>
  </si>
  <si>
    <t>218577</t>
  </si>
  <si>
    <t>75529</t>
  </si>
  <si>
    <t>APB218893</t>
  </si>
  <si>
    <t>218893</t>
  </si>
  <si>
    <t>APB218896</t>
  </si>
  <si>
    <t>218896</t>
  </si>
  <si>
    <t>206524</t>
  </si>
  <si>
    <t>HR-136132</t>
  </si>
  <si>
    <t>206526</t>
  </si>
  <si>
    <t>HR-136134</t>
  </si>
  <si>
    <t>APB218958</t>
  </si>
  <si>
    <t>218958</t>
  </si>
  <si>
    <t>88187</t>
  </si>
  <si>
    <t>APB218974</t>
  </si>
  <si>
    <t>218974</t>
  </si>
  <si>
    <t>APB218994</t>
  </si>
  <si>
    <t>218994</t>
  </si>
  <si>
    <t>H--354943</t>
  </si>
  <si>
    <t>354943</t>
  </si>
  <si>
    <t>H--357661</t>
  </si>
  <si>
    <t>357661</t>
  </si>
  <si>
    <t>H--325348</t>
  </si>
  <si>
    <t>H--345235</t>
  </si>
  <si>
    <t>345235</t>
  </si>
  <si>
    <t>APB211744</t>
  </si>
  <si>
    <t>211744</t>
  </si>
  <si>
    <t>H--017940</t>
  </si>
  <si>
    <t>017940</t>
  </si>
  <si>
    <t>APB211741</t>
  </si>
  <si>
    <t>211741</t>
  </si>
  <si>
    <t>APB218998</t>
  </si>
  <si>
    <t>218998</t>
  </si>
  <si>
    <t>HR-215661</t>
  </si>
  <si>
    <t>APB218834</t>
  </si>
  <si>
    <t>218834</t>
  </si>
  <si>
    <t>APB218843</t>
  </si>
  <si>
    <t>218843</t>
  </si>
  <si>
    <t>APB218912</t>
  </si>
  <si>
    <t>218912</t>
  </si>
  <si>
    <t>APB218917</t>
  </si>
  <si>
    <t>218917</t>
  </si>
  <si>
    <t>APB218952</t>
  </si>
  <si>
    <t>218952</t>
  </si>
  <si>
    <t>APB218973</t>
  </si>
  <si>
    <t>218973</t>
  </si>
  <si>
    <t>APB219183</t>
  </si>
  <si>
    <t>219183</t>
  </si>
  <si>
    <t>APB219187</t>
  </si>
  <si>
    <t>219187</t>
  </si>
  <si>
    <t>APB211816</t>
  </si>
  <si>
    <t>211816</t>
  </si>
  <si>
    <t>H--026187</t>
  </si>
  <si>
    <t>H--018050</t>
  </si>
  <si>
    <t>018050</t>
  </si>
  <si>
    <t>APB211728</t>
  </si>
  <si>
    <t>211728</t>
  </si>
  <si>
    <t>H--008571</t>
  </si>
  <si>
    <t>H--018108</t>
  </si>
  <si>
    <t>018108</t>
  </si>
  <si>
    <t>84819</t>
  </si>
  <si>
    <t>APB211767</t>
  </si>
  <si>
    <t>211767</t>
  </si>
  <si>
    <t>207373</t>
  </si>
  <si>
    <t>HR-141171</t>
  </si>
  <si>
    <t>APB219193</t>
  </si>
  <si>
    <t>219193</t>
  </si>
  <si>
    <t>APB219199</t>
  </si>
  <si>
    <t>219199</t>
  </si>
  <si>
    <t>APB219200</t>
  </si>
  <si>
    <t>219200</t>
  </si>
  <si>
    <t>213128</t>
  </si>
  <si>
    <t>HR-141869</t>
  </si>
  <si>
    <t>75715</t>
  </si>
  <si>
    <t>APB219290</t>
  </si>
  <si>
    <t>219290</t>
  </si>
  <si>
    <t>APB219296</t>
  </si>
  <si>
    <t>219296</t>
  </si>
  <si>
    <t>88339</t>
  </si>
  <si>
    <t>APB219299</t>
  </si>
  <si>
    <t>219299</t>
  </si>
  <si>
    <t>88349</t>
  </si>
  <si>
    <t>APB219309</t>
  </si>
  <si>
    <t>219309</t>
  </si>
  <si>
    <t>APB219172</t>
  </si>
  <si>
    <t>219172</t>
  </si>
  <si>
    <t>APB219202</t>
  </si>
  <si>
    <t>219202</t>
  </si>
  <si>
    <t>APB219230</t>
  </si>
  <si>
    <t>219230</t>
  </si>
  <si>
    <t>APB211745</t>
  </si>
  <si>
    <t>211745</t>
  </si>
  <si>
    <t>84219</t>
  </si>
  <si>
    <t>71264</t>
  </si>
  <si>
    <t>APB209496</t>
  </si>
  <si>
    <t>209496</t>
  </si>
  <si>
    <t>H--007339</t>
  </si>
  <si>
    <t>APB219244</t>
  </si>
  <si>
    <t>219244</t>
  </si>
  <si>
    <t>APB280314</t>
  </si>
  <si>
    <t>280314</t>
  </si>
  <si>
    <t>APB219284</t>
  </si>
  <si>
    <t>219284</t>
  </si>
  <si>
    <t>APB219295</t>
  </si>
  <si>
    <t>219295</t>
  </si>
  <si>
    <t>88355</t>
  </si>
  <si>
    <t>APB219354</t>
  </si>
  <si>
    <t>219354</t>
  </si>
  <si>
    <t>APB219355</t>
  </si>
  <si>
    <t>219355</t>
  </si>
  <si>
    <t>207605</t>
  </si>
  <si>
    <t>HR-143385</t>
  </si>
  <si>
    <t>10961</t>
  </si>
  <si>
    <t>H--020724</t>
  </si>
  <si>
    <t>020724</t>
  </si>
  <si>
    <t>H--026195</t>
  </si>
  <si>
    <t>026195</t>
  </si>
  <si>
    <t>H--018111</t>
  </si>
  <si>
    <t>APB211746</t>
  </si>
  <si>
    <t>211746</t>
  </si>
  <si>
    <t>APB211760</t>
  </si>
  <si>
    <t>211760</t>
  </si>
  <si>
    <t>H--018197</t>
  </si>
  <si>
    <t>018197</t>
  </si>
  <si>
    <t>APB211788</t>
  </si>
  <si>
    <t>211788</t>
  </si>
  <si>
    <t>APB211791</t>
  </si>
  <si>
    <t>211791</t>
  </si>
  <si>
    <t>H--026203</t>
  </si>
  <si>
    <t>APB182299</t>
  </si>
  <si>
    <t>182299</t>
  </si>
  <si>
    <t>APB044572</t>
  </si>
  <si>
    <t>044572</t>
  </si>
  <si>
    <t>APB226210</t>
  </si>
  <si>
    <t>226210</t>
  </si>
  <si>
    <t>213325</t>
  </si>
  <si>
    <t>207653</t>
  </si>
  <si>
    <t>HR-143611</t>
  </si>
  <si>
    <t>APB227995</t>
  </si>
  <si>
    <t>227995</t>
  </si>
  <si>
    <t>75843</t>
  </si>
  <si>
    <t>APB225644</t>
  </si>
  <si>
    <t>225644</t>
  </si>
  <si>
    <t>213358</t>
  </si>
  <si>
    <t>207685</t>
  </si>
  <si>
    <t>HR-143838</t>
  </si>
  <si>
    <t>HR-144071</t>
  </si>
  <si>
    <t>HR-144136</t>
  </si>
  <si>
    <t>75744</t>
  </si>
  <si>
    <t>APB219358</t>
  </si>
  <si>
    <t>219358</t>
  </si>
  <si>
    <t>APB219369</t>
  </si>
  <si>
    <t>219369</t>
  </si>
  <si>
    <t>H--018224</t>
  </si>
  <si>
    <t>018224</t>
  </si>
  <si>
    <t>APL010023</t>
  </si>
  <si>
    <t>010023</t>
  </si>
  <si>
    <t>APL010033</t>
  </si>
  <si>
    <t>H--020726</t>
  </si>
  <si>
    <t>020726</t>
  </si>
  <si>
    <t>H--026206</t>
  </si>
  <si>
    <t>026206</t>
  </si>
  <si>
    <t>H--018239</t>
  </si>
  <si>
    <t>018239</t>
  </si>
  <si>
    <t>APL010040</t>
  </si>
  <si>
    <t>APL010044</t>
  </si>
  <si>
    <t>H--018491</t>
  </si>
  <si>
    <t>018491</t>
  </si>
  <si>
    <t>SEC006965</t>
  </si>
  <si>
    <t>APL010049</t>
  </si>
  <si>
    <t>H--026219</t>
  </si>
  <si>
    <t>026219</t>
  </si>
  <si>
    <t>APB219415</t>
  </si>
  <si>
    <t>219415</t>
  </si>
  <si>
    <t>APB219424</t>
  </si>
  <si>
    <t>219424</t>
  </si>
  <si>
    <t>88414</t>
  </si>
  <si>
    <t>APB219427</t>
  </si>
  <si>
    <t>219427</t>
  </si>
  <si>
    <t>88472</t>
  </si>
  <si>
    <t>APB219517</t>
  </si>
  <si>
    <t>219517</t>
  </si>
  <si>
    <t>75167</t>
  </si>
  <si>
    <t>APB219525</t>
  </si>
  <si>
    <t>219525</t>
  </si>
  <si>
    <t>213411</t>
  </si>
  <si>
    <t>207737</t>
  </si>
  <si>
    <t>HR-144359</t>
  </si>
  <si>
    <t>APB219531</t>
  </si>
  <si>
    <t>219531</t>
  </si>
  <si>
    <t>75892</t>
  </si>
  <si>
    <t>APB219551</t>
  </si>
  <si>
    <t>219551</t>
  </si>
  <si>
    <t>H--008749</t>
  </si>
  <si>
    <t>008749</t>
  </si>
  <si>
    <t>213437</t>
  </si>
  <si>
    <t>HR-144595</t>
  </si>
  <si>
    <t>APB219610</t>
  </si>
  <si>
    <t>219610</t>
  </si>
  <si>
    <t>H--018730</t>
  </si>
  <si>
    <t>018730</t>
  </si>
  <si>
    <t>APL010622</t>
  </si>
  <si>
    <t>APB111135</t>
  </si>
  <si>
    <t>H--018806</t>
  </si>
  <si>
    <t>APB100937</t>
  </si>
  <si>
    <t>APB219521</t>
  </si>
  <si>
    <t>219521</t>
  </si>
  <si>
    <t>75178</t>
  </si>
  <si>
    <t>APB219536</t>
  </si>
  <si>
    <t>219536</t>
  </si>
  <si>
    <t>APB219591</t>
  </si>
  <si>
    <t>219591</t>
  </si>
  <si>
    <t>APB219594</t>
  </si>
  <si>
    <t>219594</t>
  </si>
  <si>
    <t>APB219595</t>
  </si>
  <si>
    <t>219595</t>
  </si>
  <si>
    <t>75951</t>
  </si>
  <si>
    <t>APB219630</t>
  </si>
  <si>
    <t>219630</t>
  </si>
  <si>
    <t>APB219653</t>
  </si>
  <si>
    <t>219653</t>
  </si>
  <si>
    <t>APB219789</t>
  </si>
  <si>
    <t>219789</t>
  </si>
  <si>
    <t>APB219750</t>
  </si>
  <si>
    <t>219750</t>
  </si>
  <si>
    <t>APL010624</t>
  </si>
  <si>
    <t>010624</t>
  </si>
  <si>
    <t>APL010625</t>
  </si>
  <si>
    <t>H--007342</t>
  </si>
  <si>
    <t>007342</t>
  </si>
  <si>
    <t>H--020735</t>
  </si>
  <si>
    <t>020735</t>
  </si>
  <si>
    <t>H--026223</t>
  </si>
  <si>
    <t>026223</t>
  </si>
  <si>
    <t>H--020132</t>
  </si>
  <si>
    <t>APB211795</t>
  </si>
  <si>
    <t>211795</t>
  </si>
  <si>
    <t>APB211835</t>
  </si>
  <si>
    <t>211835</t>
  </si>
  <si>
    <t>213470</t>
  </si>
  <si>
    <t>HR-144880</t>
  </si>
  <si>
    <t>207801</t>
  </si>
  <si>
    <t>HR-144996</t>
  </si>
  <si>
    <t>213494</t>
  </si>
  <si>
    <t>207816</t>
  </si>
  <si>
    <t>HR-145102</t>
  </si>
  <si>
    <t>76077</t>
  </si>
  <si>
    <t>APB219811</t>
  </si>
  <si>
    <t>219811</t>
  </si>
  <si>
    <t>76079</t>
  </si>
  <si>
    <t>APB219813</t>
  </si>
  <si>
    <t>219813</t>
  </si>
  <si>
    <t>APB219816</t>
  </si>
  <si>
    <t>219816</t>
  </si>
  <si>
    <t>76083</t>
  </si>
  <si>
    <t>APB219817</t>
  </si>
  <si>
    <t>219817</t>
  </si>
  <si>
    <t>APB219822</t>
  </si>
  <si>
    <t>219822</t>
  </si>
  <si>
    <t>HR-145530</t>
  </si>
  <si>
    <t>207855</t>
  </si>
  <si>
    <t>HR-145815</t>
  </si>
  <si>
    <t>APB219860</t>
  </si>
  <si>
    <t>219860</t>
  </si>
  <si>
    <t>16491</t>
  </si>
  <si>
    <t>H--020297</t>
  </si>
  <si>
    <t>020297</t>
  </si>
  <si>
    <t>APB219855</t>
  </si>
  <si>
    <t>219855</t>
  </si>
  <si>
    <t>APB219865</t>
  </si>
  <si>
    <t>219865</t>
  </si>
  <si>
    <t>APB219891</t>
  </si>
  <si>
    <t>219891</t>
  </si>
  <si>
    <t>213544</t>
  </si>
  <si>
    <t>207864</t>
  </si>
  <si>
    <t>HR-145887</t>
  </si>
  <si>
    <t>APB219893</t>
  </si>
  <si>
    <t>219893</t>
  </si>
  <si>
    <t>75455</t>
  </si>
  <si>
    <t>APB219926</t>
  </si>
  <si>
    <t>219926</t>
  </si>
  <si>
    <t>213546</t>
  </si>
  <si>
    <t>207866</t>
  </si>
  <si>
    <t>HR-145889</t>
  </si>
  <si>
    <t>213548</t>
  </si>
  <si>
    <t>207868</t>
  </si>
  <si>
    <t>HR-145949</t>
  </si>
  <si>
    <t>APB219868</t>
  </si>
  <si>
    <t>219868</t>
  </si>
  <si>
    <t>APB219937</t>
  </si>
  <si>
    <t>219937</t>
  </si>
  <si>
    <t>HR-147549</t>
  </si>
  <si>
    <t>88778</t>
  </si>
  <si>
    <t>APB219943</t>
  </si>
  <si>
    <t>219943</t>
  </si>
  <si>
    <t>215150</t>
  </si>
  <si>
    <t>209442</t>
  </si>
  <si>
    <t>HR-150530</t>
  </si>
  <si>
    <t>18669</t>
  </si>
  <si>
    <t>215153</t>
  </si>
  <si>
    <t>209445</t>
  </si>
  <si>
    <t>HR-150533</t>
  </si>
  <si>
    <t>APB220099</t>
  </si>
  <si>
    <t>220099</t>
  </si>
  <si>
    <t>APB220101</t>
  </si>
  <si>
    <t>220101</t>
  </si>
  <si>
    <t>APB215966</t>
  </si>
  <si>
    <t>215966</t>
  </si>
  <si>
    <t>76278</t>
  </si>
  <si>
    <t>75573</t>
  </si>
  <si>
    <t>APB220142</t>
  </si>
  <si>
    <t>220142</t>
  </si>
  <si>
    <t>APB220190</t>
  </si>
  <si>
    <t>220190</t>
  </si>
  <si>
    <t>APB220192</t>
  </si>
  <si>
    <t>220192</t>
  </si>
  <si>
    <t>216092</t>
  </si>
  <si>
    <t>210368</t>
  </si>
  <si>
    <t>HR-153395</t>
  </si>
  <si>
    <t>APB211845</t>
  </si>
  <si>
    <t>211845</t>
  </si>
  <si>
    <t>APB212117</t>
  </si>
  <si>
    <t>212117</t>
  </si>
  <si>
    <t>14378</t>
  </si>
  <si>
    <t>H--026226</t>
  </si>
  <si>
    <t>026226</t>
  </si>
  <si>
    <t>H--020393</t>
  </si>
  <si>
    <t>020393</t>
  </si>
  <si>
    <t>APB226300</t>
  </si>
  <si>
    <t>226300</t>
  </si>
  <si>
    <t>APB215433</t>
  </si>
  <si>
    <t>215433</t>
  </si>
  <si>
    <t>APB070659</t>
  </si>
  <si>
    <t>070659</t>
  </si>
  <si>
    <t>APB078291</t>
  </si>
  <si>
    <t>078291</t>
  </si>
  <si>
    <t>216093</t>
  </si>
  <si>
    <t>210369</t>
  </si>
  <si>
    <t>HR-153397</t>
  </si>
  <si>
    <t>APB226291</t>
  </si>
  <si>
    <t>226291</t>
  </si>
  <si>
    <t>H--020668</t>
  </si>
  <si>
    <t>020668</t>
  </si>
  <si>
    <t>APB220278</t>
  </si>
  <si>
    <t>220278</t>
  </si>
  <si>
    <t>APB220319</t>
  </si>
  <si>
    <t>220319</t>
  </si>
  <si>
    <t>APB220605</t>
  </si>
  <si>
    <t>220605</t>
  </si>
  <si>
    <t>APB220606</t>
  </si>
  <si>
    <t>220606</t>
  </si>
  <si>
    <t>APB220065</t>
  </si>
  <si>
    <t>220065</t>
  </si>
  <si>
    <t>APB220068</t>
  </si>
  <si>
    <t>220068</t>
  </si>
  <si>
    <t>APB220069</t>
  </si>
  <si>
    <t>220069</t>
  </si>
  <si>
    <t>APB220132</t>
  </si>
  <si>
    <t>220132</t>
  </si>
  <si>
    <t>APB220316</t>
  </si>
  <si>
    <t>220316</t>
  </si>
  <si>
    <t>APL010151</t>
  </si>
  <si>
    <t>APL010153</t>
  </si>
  <si>
    <t>APB220688</t>
  </si>
  <si>
    <t>220688</t>
  </si>
  <si>
    <t>APB095358</t>
  </si>
  <si>
    <t>095358</t>
  </si>
  <si>
    <t>81243</t>
  </si>
  <si>
    <t>APB202816</t>
  </si>
  <si>
    <t>APB220690</t>
  </si>
  <si>
    <t>220690</t>
  </si>
  <si>
    <t>75659</t>
  </si>
  <si>
    <t>APB220696</t>
  </si>
  <si>
    <t>220696</t>
  </si>
  <si>
    <t>216509</t>
  </si>
  <si>
    <t>210777</t>
  </si>
  <si>
    <t>HR-154739</t>
  </si>
  <si>
    <t>APB220848</t>
  </si>
  <si>
    <t>220848</t>
  </si>
  <si>
    <t>APB220849</t>
  </si>
  <si>
    <t>220849</t>
  </si>
  <si>
    <t>APB220861</t>
  </si>
  <si>
    <t>220861</t>
  </si>
  <si>
    <t>75689</t>
  </si>
  <si>
    <t>APB220892</t>
  </si>
  <si>
    <t>220892</t>
  </si>
  <si>
    <t>APL010361</t>
  </si>
  <si>
    <t>010361</t>
  </si>
  <si>
    <t>H--020742</t>
  </si>
  <si>
    <t>020742</t>
  </si>
  <si>
    <t>H--026235</t>
  </si>
  <si>
    <t>026235</t>
  </si>
  <si>
    <t>H--020669</t>
  </si>
  <si>
    <t>020669</t>
  </si>
  <si>
    <t>APL010362</t>
  </si>
  <si>
    <t>010362</t>
  </si>
  <si>
    <t>APL010365</t>
  </si>
  <si>
    <t>010365</t>
  </si>
  <si>
    <t>H--020758</t>
  </si>
  <si>
    <t>020758</t>
  </si>
  <si>
    <t>APL010377</t>
  </si>
  <si>
    <t>010377</t>
  </si>
  <si>
    <t>APB211966</t>
  </si>
  <si>
    <t>211966</t>
  </si>
  <si>
    <t>H--026239</t>
  </si>
  <si>
    <t>026239</t>
  </si>
  <si>
    <t>H--020778</t>
  </si>
  <si>
    <t>020778</t>
  </si>
  <si>
    <t>APB212050</t>
  </si>
  <si>
    <t>212050</t>
  </si>
  <si>
    <t>APB226332</t>
  </si>
  <si>
    <t>226332</t>
  </si>
  <si>
    <t>H--020805</t>
  </si>
  <si>
    <t>020805</t>
  </si>
  <si>
    <t>APB221024</t>
  </si>
  <si>
    <t>221024</t>
  </si>
  <si>
    <t>217190</t>
  </si>
  <si>
    <t>211443</t>
  </si>
  <si>
    <t>HR-157139</t>
  </si>
  <si>
    <t>89053</t>
  </si>
  <si>
    <t>APB221272</t>
  </si>
  <si>
    <t>221272</t>
  </si>
  <si>
    <t>89057</t>
  </si>
  <si>
    <t>76474</t>
  </si>
  <si>
    <t>75768</t>
  </si>
  <si>
    <t>APB221283</t>
  </si>
  <si>
    <t>221283</t>
  </si>
  <si>
    <t>APB220703</t>
  </si>
  <si>
    <t>220703</t>
  </si>
  <si>
    <t>APB221190</t>
  </si>
  <si>
    <t>221190</t>
  </si>
  <si>
    <t>APB221199</t>
  </si>
  <si>
    <t>221199</t>
  </si>
  <si>
    <t>APB221225</t>
  </si>
  <si>
    <t>221225</t>
  </si>
  <si>
    <t>89039</t>
  </si>
  <si>
    <t>APB221227</t>
  </si>
  <si>
    <t>221227</t>
  </si>
  <si>
    <t>76477</t>
  </si>
  <si>
    <t>APB221297</t>
  </si>
  <si>
    <t>221297</t>
  </si>
  <si>
    <t>217287</t>
  </si>
  <si>
    <t>HR-157629</t>
  </si>
  <si>
    <t>APB226373</t>
  </si>
  <si>
    <t>226373</t>
  </si>
  <si>
    <t>APB226361</t>
  </si>
  <si>
    <t>226361</t>
  </si>
  <si>
    <t>APB208715</t>
  </si>
  <si>
    <t>208715</t>
  </si>
  <si>
    <t>APB208849</t>
  </si>
  <si>
    <t>208849</t>
  </si>
  <si>
    <t>H--336937</t>
  </si>
  <si>
    <t>H--336938</t>
  </si>
  <si>
    <t>H--008320</t>
  </si>
  <si>
    <t>008320</t>
  </si>
  <si>
    <t>APB221505</t>
  </si>
  <si>
    <t>221505</t>
  </si>
  <si>
    <t>APB221667</t>
  </si>
  <si>
    <t>221667</t>
  </si>
  <si>
    <t>APB221758</t>
  </si>
  <si>
    <t>221758</t>
  </si>
  <si>
    <t>211751</t>
  </si>
  <si>
    <t>HR-158875</t>
  </si>
  <si>
    <t>APB221971</t>
  </si>
  <si>
    <t>221971</t>
  </si>
  <si>
    <t>APB221978</t>
  </si>
  <si>
    <t>221978</t>
  </si>
  <si>
    <t>APB221979</t>
  </si>
  <si>
    <t>221979</t>
  </si>
  <si>
    <t>APB221981</t>
  </si>
  <si>
    <t>221981</t>
  </si>
  <si>
    <t>217627</t>
  </si>
  <si>
    <t>211870</t>
  </si>
  <si>
    <t>HR-159764</t>
  </si>
  <si>
    <t>APB222250</t>
  </si>
  <si>
    <t>222250</t>
  </si>
  <si>
    <t>211881</t>
  </si>
  <si>
    <t>HR-159865</t>
  </si>
  <si>
    <t>217737</t>
  </si>
  <si>
    <t>211974</t>
  </si>
  <si>
    <t>HR-160440</t>
  </si>
  <si>
    <t>H--020789</t>
  </si>
  <si>
    <t>H--026242</t>
  </si>
  <si>
    <t>026242</t>
  </si>
  <si>
    <t>H--020870</t>
  </si>
  <si>
    <t>020870</t>
  </si>
  <si>
    <t>217739</t>
  </si>
  <si>
    <t>211976</t>
  </si>
  <si>
    <t>HR-160442</t>
  </si>
  <si>
    <t>89199</t>
  </si>
  <si>
    <t>75931</t>
  </si>
  <si>
    <t>APB222348</t>
  </si>
  <si>
    <t>222348</t>
  </si>
  <si>
    <t>APB221329</t>
  </si>
  <si>
    <t>221329</t>
  </si>
  <si>
    <t>APB221662</t>
  </si>
  <si>
    <t>221662</t>
  </si>
  <si>
    <t>APB222231</t>
  </si>
  <si>
    <t>222231</t>
  </si>
  <si>
    <t>APB222232</t>
  </si>
  <si>
    <t>222232</t>
  </si>
  <si>
    <t>89211</t>
  </si>
  <si>
    <t>APB222371</t>
  </si>
  <si>
    <t>222371</t>
  </si>
  <si>
    <t>217940</t>
  </si>
  <si>
    <t>HR-161359</t>
  </si>
  <si>
    <t>APB222459</t>
  </si>
  <si>
    <t>222459</t>
  </si>
  <si>
    <t>217942</t>
  </si>
  <si>
    <t>HR-161361</t>
  </si>
  <si>
    <t>217944</t>
  </si>
  <si>
    <t>212172</t>
  </si>
  <si>
    <t>HR-161363</t>
  </si>
  <si>
    <t>APB222486</t>
  </si>
  <si>
    <t>222486</t>
  </si>
  <si>
    <t>APL010384</t>
  </si>
  <si>
    <t>010384</t>
  </si>
  <si>
    <t>APL010743</t>
  </si>
  <si>
    <t>010743</t>
  </si>
  <si>
    <t>H--020945</t>
  </si>
  <si>
    <t>020945</t>
  </si>
  <si>
    <t>APB226378</t>
  </si>
  <si>
    <t>226378</t>
  </si>
  <si>
    <t>75987</t>
  </si>
  <si>
    <t>APB222495</t>
  </si>
  <si>
    <t>222495</t>
  </si>
  <si>
    <t>APB222501</t>
  </si>
  <si>
    <t>222501</t>
  </si>
  <si>
    <t>APB222522</t>
  </si>
  <si>
    <t>222522</t>
  </si>
  <si>
    <t>89277</t>
  </si>
  <si>
    <t>APB214468</t>
  </si>
  <si>
    <t>214468</t>
  </si>
  <si>
    <t>76022</t>
  </si>
  <si>
    <t>APB222571</t>
  </si>
  <si>
    <t>222571</t>
  </si>
  <si>
    <t>APB222595</t>
  </si>
  <si>
    <t>222595</t>
  </si>
  <si>
    <t>APB222597</t>
  </si>
  <si>
    <t>222597</t>
  </si>
  <si>
    <t>217945</t>
  </si>
  <si>
    <t>HR-161364</t>
  </si>
  <si>
    <t>APB222433</t>
  </si>
  <si>
    <t>222433</t>
  </si>
  <si>
    <t>APB222435</t>
  </si>
  <si>
    <t>222435</t>
  </si>
  <si>
    <t>APB222437</t>
  </si>
  <si>
    <t>222437</t>
  </si>
  <si>
    <t>APB222472</t>
  </si>
  <si>
    <t>222472</t>
  </si>
  <si>
    <t>APB254345</t>
  </si>
  <si>
    <t>254345</t>
  </si>
  <si>
    <t>H--026246</t>
  </si>
  <si>
    <t>026246</t>
  </si>
  <si>
    <t>21745</t>
  </si>
  <si>
    <t>H--020955</t>
  </si>
  <si>
    <t>020955</t>
  </si>
  <si>
    <t>75997</t>
  </si>
  <si>
    <t>APB222506</t>
  </si>
  <si>
    <t>222506</t>
  </si>
  <si>
    <t>APB222580</t>
  </si>
  <si>
    <t>222580</t>
  </si>
  <si>
    <t>H--008754</t>
  </si>
  <si>
    <t>008754</t>
  </si>
  <si>
    <t>217946</t>
  </si>
  <si>
    <t>212174</t>
  </si>
  <si>
    <t>HR-161365</t>
  </si>
  <si>
    <t>217947</t>
  </si>
  <si>
    <t>HR-161366</t>
  </si>
  <si>
    <t>89301</t>
  </si>
  <si>
    <t>APB222604</t>
  </si>
  <si>
    <t>222604</t>
  </si>
  <si>
    <t>APB222616</t>
  </si>
  <si>
    <t>222616</t>
  </si>
  <si>
    <t>APB222647</t>
  </si>
  <si>
    <t>222647</t>
  </si>
  <si>
    <t>219047</t>
  </si>
  <si>
    <t>HR-165626</t>
  </si>
  <si>
    <t>89373</t>
  </si>
  <si>
    <t>APB222729</t>
  </si>
  <si>
    <t>222729</t>
  </si>
  <si>
    <t>APB222736</t>
  </si>
  <si>
    <t>222736</t>
  </si>
  <si>
    <t>89377</t>
  </si>
  <si>
    <t>APB222761</t>
  </si>
  <si>
    <t>222761</t>
  </si>
  <si>
    <t>219050</t>
  </si>
  <si>
    <t>213267</t>
  </si>
  <si>
    <t>HR-165629</t>
  </si>
  <si>
    <t>APB222777</t>
  </si>
  <si>
    <t>222777</t>
  </si>
  <si>
    <t>APB222644</t>
  </si>
  <si>
    <t>222644</t>
  </si>
  <si>
    <t>APB222654</t>
  </si>
  <si>
    <t>222654</t>
  </si>
  <si>
    <t>APB237381</t>
  </si>
  <si>
    <t>237381</t>
  </si>
  <si>
    <t>APB222707</t>
  </si>
  <si>
    <t>222707</t>
  </si>
  <si>
    <t>APB222794</t>
  </si>
  <si>
    <t>222794</t>
  </si>
  <si>
    <t>APB222805</t>
  </si>
  <si>
    <t>222805</t>
  </si>
  <si>
    <t>219051</t>
  </si>
  <si>
    <t>213268</t>
  </si>
  <si>
    <t>HR-165635</t>
  </si>
  <si>
    <t>219052</t>
  </si>
  <si>
    <t>213269</t>
  </si>
  <si>
    <t>HR-165636</t>
  </si>
  <si>
    <t>APB222884</t>
  </si>
  <si>
    <t>222884</t>
  </si>
  <si>
    <t>APB222886</t>
  </si>
  <si>
    <t>222886</t>
  </si>
  <si>
    <t>APB226382</t>
  </si>
  <si>
    <t>226382</t>
  </si>
  <si>
    <t>APB212116</t>
  </si>
  <si>
    <t>212116</t>
  </si>
  <si>
    <t>H--020961</t>
  </si>
  <si>
    <t>020961</t>
  </si>
  <si>
    <t>APB222887</t>
  </si>
  <si>
    <t>222887</t>
  </si>
  <si>
    <t>220826</t>
  </si>
  <si>
    <t>215010</t>
  </si>
  <si>
    <t>HR-170561</t>
  </si>
  <si>
    <t>220827</t>
  </si>
  <si>
    <t>215011</t>
  </si>
  <si>
    <t>HR-170562</t>
  </si>
  <si>
    <t>76896</t>
  </si>
  <si>
    <t>APB222902</t>
  </si>
  <si>
    <t>222902</t>
  </si>
  <si>
    <t>APB222905</t>
  </si>
  <si>
    <t>222905</t>
  </si>
  <si>
    <t>APB222906</t>
  </si>
  <si>
    <t>222906</t>
  </si>
  <si>
    <t>APB222913</t>
  </si>
  <si>
    <t>222913</t>
  </si>
  <si>
    <t>APB222966</t>
  </si>
  <si>
    <t>222966</t>
  </si>
  <si>
    <t>89473</t>
  </si>
  <si>
    <t>APB222974</t>
  </si>
  <si>
    <t>222974</t>
  </si>
  <si>
    <t>APB212172</t>
  </si>
  <si>
    <t>APB222986</t>
  </si>
  <si>
    <t>222986</t>
  </si>
  <si>
    <t>221323</t>
  </si>
  <si>
    <t>HR-171786</t>
  </si>
  <si>
    <t>APB222803</t>
  </si>
  <si>
    <t>222803</t>
  </si>
  <si>
    <t>APB212206</t>
  </si>
  <si>
    <t>212206</t>
  </si>
  <si>
    <t>APB223033</t>
  </si>
  <si>
    <t>223033</t>
  </si>
  <si>
    <t>221837</t>
  </si>
  <si>
    <t>HR-173098</t>
  </si>
  <si>
    <t>APB222832</t>
  </si>
  <si>
    <t>222832</t>
  </si>
  <si>
    <t>APB222846</t>
  </si>
  <si>
    <t>222846</t>
  </si>
  <si>
    <t>221843</t>
  </si>
  <si>
    <t>HR-173160</t>
  </si>
  <si>
    <t>89514</t>
  </si>
  <si>
    <t>APB223062</t>
  </si>
  <si>
    <t>223062</t>
  </si>
  <si>
    <t>APB223096</t>
  </si>
  <si>
    <t>223096</t>
  </si>
  <si>
    <t>76987</t>
  </si>
  <si>
    <t>APB223097</t>
  </si>
  <si>
    <t>223097</t>
  </si>
  <si>
    <t>221866</t>
  </si>
  <si>
    <t>HR-173298</t>
  </si>
  <si>
    <t>223111</t>
  </si>
  <si>
    <t>H--020790</t>
  </si>
  <si>
    <t>020790</t>
  </si>
  <si>
    <t>H--026248</t>
  </si>
  <si>
    <t>026248</t>
  </si>
  <si>
    <t>H--021110</t>
  </si>
  <si>
    <t>021110</t>
  </si>
  <si>
    <t>APB212214</t>
  </si>
  <si>
    <t>212214</t>
  </si>
  <si>
    <t>84954</t>
  </si>
  <si>
    <t>APB212228</t>
  </si>
  <si>
    <t>212228</t>
  </si>
  <si>
    <t>16531</t>
  </si>
  <si>
    <t>H--021176</t>
  </si>
  <si>
    <t>021176</t>
  </si>
  <si>
    <t>71563</t>
  </si>
  <si>
    <t>APB212232</t>
  </si>
  <si>
    <t>212232</t>
  </si>
  <si>
    <t>APB212233</t>
  </si>
  <si>
    <t>212233</t>
  </si>
  <si>
    <t>89582</t>
  </si>
  <si>
    <t>APB223367</t>
  </si>
  <si>
    <t>223367</t>
  </si>
  <si>
    <t>APB223368</t>
  </si>
  <si>
    <t>223368</t>
  </si>
  <si>
    <t>APB223369</t>
  </si>
  <si>
    <t>223369</t>
  </si>
  <si>
    <t>77044</t>
  </si>
  <si>
    <t>APB223371</t>
  </si>
  <si>
    <t>223371</t>
  </si>
  <si>
    <t>APB223391</t>
  </si>
  <si>
    <t>223391</t>
  </si>
  <si>
    <t>APB223403</t>
  </si>
  <si>
    <t>223403</t>
  </si>
  <si>
    <t>217507</t>
  </si>
  <si>
    <t>HR-178690</t>
  </si>
  <si>
    <t>223384</t>
  </si>
  <si>
    <t>HR-178693</t>
  </si>
  <si>
    <t>223386</t>
  </si>
  <si>
    <t>89619</t>
  </si>
  <si>
    <t>76361</t>
  </si>
  <si>
    <t>APB223432</t>
  </si>
  <si>
    <t>APB223161</t>
  </si>
  <si>
    <t>223161</t>
  </si>
  <si>
    <t>APB223185</t>
  </si>
  <si>
    <t>223185</t>
  </si>
  <si>
    <t>APB305171</t>
  </si>
  <si>
    <t>305171</t>
  </si>
  <si>
    <t>89575</t>
  </si>
  <si>
    <t>APB223358</t>
  </si>
  <si>
    <t>223358</t>
  </si>
  <si>
    <t>89576</t>
  </si>
  <si>
    <t>APB223360</t>
  </si>
  <si>
    <t>223360</t>
  </si>
  <si>
    <t>77105</t>
  </si>
  <si>
    <t>APB223460</t>
  </si>
  <si>
    <t>223460</t>
  </si>
  <si>
    <t>APB223465</t>
  </si>
  <si>
    <t>223465</t>
  </si>
  <si>
    <t>223762</t>
  </si>
  <si>
    <t>APB223629</t>
  </si>
  <si>
    <t>223629</t>
  </si>
  <si>
    <t>217933</t>
  </si>
  <si>
    <t>HR-180489</t>
  </si>
  <si>
    <t>APB223743</t>
  </si>
  <si>
    <t>223743</t>
  </si>
  <si>
    <t>224882</t>
  </si>
  <si>
    <t>HR-183894</t>
  </si>
  <si>
    <t>APB223769</t>
  </si>
  <si>
    <t>223769</t>
  </si>
  <si>
    <t>H--026254</t>
  </si>
  <si>
    <t>026254</t>
  </si>
  <si>
    <t>H--021221</t>
  </si>
  <si>
    <t>021221</t>
  </si>
  <si>
    <t>APB204026</t>
  </si>
  <si>
    <t>204026</t>
  </si>
  <si>
    <t>72155</t>
  </si>
  <si>
    <t>APB212145</t>
  </si>
  <si>
    <t>212145</t>
  </si>
  <si>
    <t>H--021272</t>
  </si>
  <si>
    <t>021272</t>
  </si>
  <si>
    <t>APB226433</t>
  </si>
  <si>
    <t>226433</t>
  </si>
  <si>
    <t>APB226434</t>
  </si>
  <si>
    <t>226434</t>
  </si>
  <si>
    <t>H--008321</t>
  </si>
  <si>
    <t>008321</t>
  </si>
  <si>
    <t>76410</t>
  </si>
  <si>
    <t>APB223483</t>
  </si>
  <si>
    <t>223483</t>
  </si>
  <si>
    <t>APB223485</t>
  </si>
  <si>
    <t>223485</t>
  </si>
  <si>
    <t>APB223662</t>
  </si>
  <si>
    <t>223662</t>
  </si>
  <si>
    <t>76439</t>
  </si>
  <si>
    <t>APB223690</t>
  </si>
  <si>
    <t>223690</t>
  </si>
  <si>
    <t>77162</t>
  </si>
  <si>
    <t>APB223698</t>
  </si>
  <si>
    <t>223698</t>
  </si>
  <si>
    <t>APB223721</t>
  </si>
  <si>
    <t>223721</t>
  </si>
  <si>
    <t>APB223741</t>
  </si>
  <si>
    <t>223741</t>
  </si>
  <si>
    <t>APB223745</t>
  </si>
  <si>
    <t>223745</t>
  </si>
  <si>
    <t>224997</t>
  </si>
  <si>
    <t>219081</t>
  </si>
  <si>
    <t>HR-184206</t>
  </si>
  <si>
    <t>219085</t>
  </si>
  <si>
    <t>HR-184215</t>
  </si>
  <si>
    <t>APB223830</t>
  </si>
  <si>
    <t>223830</t>
  </si>
  <si>
    <t>APB224028</t>
  </si>
  <si>
    <t>224028</t>
  </si>
  <si>
    <t>APB224033</t>
  </si>
  <si>
    <t>224033</t>
  </si>
  <si>
    <t>APB224044</t>
  </si>
  <si>
    <t>224044</t>
  </si>
  <si>
    <t>APB224045</t>
  </si>
  <si>
    <t>224045</t>
  </si>
  <si>
    <t>APB224051</t>
  </si>
  <si>
    <t>224051</t>
  </si>
  <si>
    <t>APB224109</t>
  </si>
  <si>
    <t>224109</t>
  </si>
  <si>
    <t>APB224113</t>
  </si>
  <si>
    <t>224113</t>
  </si>
  <si>
    <t>APL006804</t>
  </si>
  <si>
    <t>APB223823</t>
  </si>
  <si>
    <t>223823</t>
  </si>
  <si>
    <t>APB223825</t>
  </si>
  <si>
    <t>223825</t>
  </si>
  <si>
    <t>76593</t>
  </si>
  <si>
    <t>APB224115</t>
  </si>
  <si>
    <t>224115</t>
  </si>
  <si>
    <t>H--020791</t>
  </si>
  <si>
    <t>020791</t>
  </si>
  <si>
    <t>221046</t>
  </si>
  <si>
    <t>HR-190258</t>
  </si>
  <si>
    <t>APB224235</t>
  </si>
  <si>
    <t>224235</t>
  </si>
  <si>
    <t>APB224277</t>
  </si>
  <si>
    <t>224277</t>
  </si>
  <si>
    <t>89877</t>
  </si>
  <si>
    <t>APB224280</t>
  </si>
  <si>
    <t>224280</t>
  </si>
  <si>
    <t>APB224306</t>
  </si>
  <si>
    <t>224306</t>
  </si>
  <si>
    <t>89899</t>
  </si>
  <si>
    <t>APB224309</t>
  </si>
  <si>
    <t>224309</t>
  </si>
  <si>
    <t>APB224255</t>
  </si>
  <si>
    <t>224255</t>
  </si>
  <si>
    <t>APB224118</t>
  </si>
  <si>
    <t>224118</t>
  </si>
  <si>
    <t>APB224120</t>
  </si>
  <si>
    <t>224120</t>
  </si>
  <si>
    <t>89835</t>
  </si>
  <si>
    <t>APB224132</t>
  </si>
  <si>
    <t>224132</t>
  </si>
  <si>
    <t>APB224134</t>
  </si>
  <si>
    <t>224134</t>
  </si>
  <si>
    <t>APB224208</t>
  </si>
  <si>
    <t>224208</t>
  </si>
  <si>
    <t>APN302095</t>
  </si>
  <si>
    <t>302095</t>
  </si>
  <si>
    <t>APB224266</t>
  </si>
  <si>
    <t>224266</t>
  </si>
  <si>
    <t>APB224320</t>
  </si>
  <si>
    <t>224320</t>
  </si>
  <si>
    <t>89913</t>
  </si>
  <si>
    <t>APB224327</t>
  </si>
  <si>
    <t>224327</t>
  </si>
  <si>
    <t>APB224343</t>
  </si>
  <si>
    <t>224343</t>
  </si>
  <si>
    <t>APB224345</t>
  </si>
  <si>
    <t>224345</t>
  </si>
  <si>
    <t>APB224346</t>
  </si>
  <si>
    <t>224346</t>
  </si>
  <si>
    <t>APB224348</t>
  </si>
  <si>
    <t>224348</t>
  </si>
  <si>
    <t>APB224502</t>
  </si>
  <si>
    <t>224502</t>
  </si>
  <si>
    <t>APB224562</t>
  </si>
  <si>
    <t>APB224585</t>
  </si>
  <si>
    <t>224585</t>
  </si>
  <si>
    <t>APB224626</t>
  </si>
  <si>
    <t>224626</t>
  </si>
  <si>
    <t>APB224643</t>
  </si>
  <si>
    <t>224643</t>
  </si>
  <si>
    <t>229670</t>
  </si>
  <si>
    <t>223658</t>
  </si>
  <si>
    <t>HR-196865</t>
  </si>
  <si>
    <t>APB224720</t>
  </si>
  <si>
    <t>224720</t>
  </si>
  <si>
    <t>223680</t>
  </si>
  <si>
    <t>HR-196948</t>
  </si>
  <si>
    <t>APB224776</t>
  </si>
  <si>
    <t>224776</t>
  </si>
  <si>
    <t>APB224789</t>
  </si>
  <si>
    <t>224789</t>
  </si>
  <si>
    <t>APB224518</t>
  </si>
  <si>
    <t>224518</t>
  </si>
  <si>
    <t>APB224660</t>
  </si>
  <si>
    <t>224660</t>
  </si>
  <si>
    <t>APB224759</t>
  </si>
  <si>
    <t>224759</t>
  </si>
  <si>
    <t>APB224879</t>
  </si>
  <si>
    <t>224879</t>
  </si>
  <si>
    <t>230217</t>
  </si>
  <si>
    <t>224193</t>
  </si>
  <si>
    <t>HR-198525</t>
  </si>
  <si>
    <t>230219</t>
  </si>
  <si>
    <t>224195</t>
  </si>
  <si>
    <t>HR-198527</t>
  </si>
  <si>
    <t>230220</t>
  </si>
  <si>
    <t>224196</t>
  </si>
  <si>
    <t>HR-198528</t>
  </si>
  <si>
    <t>230221</t>
  </si>
  <si>
    <t>224197</t>
  </si>
  <si>
    <t>HR-198529</t>
  </si>
  <si>
    <t>APB224926</t>
  </si>
  <si>
    <t>224926</t>
  </si>
  <si>
    <t>APB225746</t>
  </si>
  <si>
    <t>225746</t>
  </si>
  <si>
    <t>77666</t>
  </si>
  <si>
    <t>APB224934</t>
  </si>
  <si>
    <t>224934</t>
  </si>
  <si>
    <t>90193</t>
  </si>
  <si>
    <t>APB224977</t>
  </si>
  <si>
    <t>224977</t>
  </si>
  <si>
    <t>APB224863</t>
  </si>
  <si>
    <t>224863</t>
  </si>
  <si>
    <t>H--026259</t>
  </si>
  <si>
    <t>026259</t>
  </si>
  <si>
    <t>H--021282</t>
  </si>
  <si>
    <t>021282</t>
  </si>
  <si>
    <t>APB226450</t>
  </si>
  <si>
    <t>226450</t>
  </si>
  <si>
    <t>71549</t>
  </si>
  <si>
    <t>APB212174</t>
  </si>
  <si>
    <t>APB225002</t>
  </si>
  <si>
    <t>225002</t>
  </si>
  <si>
    <t>APB317682</t>
  </si>
  <si>
    <t>317682</t>
  </si>
  <si>
    <t>APB224866</t>
  </si>
  <si>
    <t>224866</t>
  </si>
  <si>
    <t>APB224871</t>
  </si>
  <si>
    <t>224871</t>
  </si>
  <si>
    <t>90137</t>
  </si>
  <si>
    <t>APB224895</t>
  </si>
  <si>
    <t>224895</t>
  </si>
  <si>
    <t>APB224965</t>
  </si>
  <si>
    <t>224965</t>
  </si>
  <si>
    <t>APB224969</t>
  </si>
  <si>
    <t>224969</t>
  </si>
  <si>
    <t>90204</t>
  </si>
  <si>
    <t>APB225000</t>
  </si>
  <si>
    <t>225000</t>
  </si>
  <si>
    <t>230595</t>
  </si>
  <si>
    <t>HR-199477</t>
  </si>
  <si>
    <t>H--021553</t>
  </si>
  <si>
    <t>72202</t>
  </si>
  <si>
    <t>APB212241</t>
  </si>
  <si>
    <t>212241</t>
  </si>
  <si>
    <t>APB212262</t>
  </si>
  <si>
    <t>212262</t>
  </si>
  <si>
    <t>H--026266</t>
  </si>
  <si>
    <t>026266</t>
  </si>
  <si>
    <t>H--021624</t>
  </si>
  <si>
    <t>71621</t>
  </si>
  <si>
    <t>APB212305</t>
  </si>
  <si>
    <t>212305</t>
  </si>
  <si>
    <t>72255</t>
  </si>
  <si>
    <t>APB212306</t>
  </si>
  <si>
    <t>212306</t>
  </si>
  <si>
    <t>H--021653</t>
  </si>
  <si>
    <t>021653</t>
  </si>
  <si>
    <t>85009</t>
  </si>
  <si>
    <t>APB212307</t>
  </si>
  <si>
    <t>212307</t>
  </si>
  <si>
    <t>APB212308</t>
  </si>
  <si>
    <t>212308</t>
  </si>
  <si>
    <t>H--020797</t>
  </si>
  <si>
    <t>020797</t>
  </si>
  <si>
    <t>H--026267</t>
  </si>
  <si>
    <t>026267</t>
  </si>
  <si>
    <t>H--021715</t>
  </si>
  <si>
    <t>021715</t>
  </si>
  <si>
    <t>H--008756</t>
  </si>
  <si>
    <t>008756</t>
  </si>
  <si>
    <t>230596</t>
  </si>
  <si>
    <t>HR-199478</t>
  </si>
  <si>
    <t>APB225088</t>
  </si>
  <si>
    <t>225088</t>
  </si>
  <si>
    <t>APB225091</t>
  </si>
  <si>
    <t>225091</t>
  </si>
  <si>
    <t>APB225092</t>
  </si>
  <si>
    <t>225092</t>
  </si>
  <si>
    <t>APB225103</t>
  </si>
  <si>
    <t>225103</t>
  </si>
  <si>
    <t>230971</t>
  </si>
  <si>
    <t>224925</t>
  </si>
  <si>
    <t>HR-201496</t>
  </si>
  <si>
    <t>HR-201566</t>
  </si>
  <si>
    <t>APB225105</t>
  </si>
  <si>
    <t>225105</t>
  </si>
  <si>
    <t>APB225109</t>
  </si>
  <si>
    <t>225109</t>
  </si>
  <si>
    <t>77776</t>
  </si>
  <si>
    <t>77046</t>
  </si>
  <si>
    <t>APB225139</t>
  </si>
  <si>
    <t>225139</t>
  </si>
  <si>
    <t>APB225141</t>
  </si>
  <si>
    <t>225141</t>
  </si>
  <si>
    <t>230979</t>
  </si>
  <si>
    <t>HR-201572</t>
  </si>
  <si>
    <t>APB212310</t>
  </si>
  <si>
    <t>212310</t>
  </si>
  <si>
    <t>75235</t>
  </si>
  <si>
    <t>APB217876</t>
  </si>
  <si>
    <t>217876</t>
  </si>
  <si>
    <t>231637</t>
  </si>
  <si>
    <t>HR-204587</t>
  </si>
  <si>
    <t>231638</t>
  </si>
  <si>
    <t>HR-204588</t>
  </si>
  <si>
    <t>BYP052463</t>
  </si>
  <si>
    <t>SEC007006</t>
  </si>
  <si>
    <t>APB225024</t>
  </si>
  <si>
    <t>225024</t>
  </si>
  <si>
    <t>APB225026</t>
  </si>
  <si>
    <t>225026</t>
  </si>
  <si>
    <t>APB225043</t>
  </si>
  <si>
    <t>225043</t>
  </si>
  <si>
    <t>APB225068</t>
  </si>
  <si>
    <t>225068</t>
  </si>
  <si>
    <t>225717</t>
  </si>
  <si>
    <t>HR-205068</t>
  </si>
  <si>
    <t>APB236668</t>
  </si>
  <si>
    <t>236668</t>
  </si>
  <si>
    <t>225734</t>
  </si>
  <si>
    <t>HR-205085</t>
  </si>
  <si>
    <t>H--021901</t>
  </si>
  <si>
    <t>021901</t>
  </si>
  <si>
    <t>APB051538</t>
  </si>
  <si>
    <t>051538</t>
  </si>
  <si>
    <t>APB055435</t>
  </si>
  <si>
    <t>055435</t>
  </si>
  <si>
    <t>H--026282</t>
  </si>
  <si>
    <t>H--021907</t>
  </si>
  <si>
    <t>021907</t>
  </si>
  <si>
    <t>72246</t>
  </si>
  <si>
    <t>APB212286</t>
  </si>
  <si>
    <t>212286</t>
  </si>
  <si>
    <t>231803</t>
  </si>
  <si>
    <t>225736</t>
  </si>
  <si>
    <t>HR-205087</t>
  </si>
  <si>
    <t>231841</t>
  </si>
  <si>
    <t>225772</t>
  </si>
  <si>
    <t>HR-205200</t>
  </si>
  <si>
    <t>APB225187</t>
  </si>
  <si>
    <t>225187</t>
  </si>
  <si>
    <t>231889</t>
  </si>
  <si>
    <t>HR-205327</t>
  </si>
  <si>
    <t>227928</t>
  </si>
  <si>
    <t>HR-211642</t>
  </si>
  <si>
    <t>227959</t>
  </si>
  <si>
    <t>HR-211674</t>
  </si>
  <si>
    <t>72204</t>
  </si>
  <si>
    <t>APB212245</t>
  </si>
  <si>
    <t>212245</t>
  </si>
  <si>
    <t>H--021911</t>
  </si>
  <si>
    <t>021911</t>
  </si>
  <si>
    <t>APB212312</t>
  </si>
  <si>
    <t>212312</t>
  </si>
  <si>
    <t>APB212319</t>
  </si>
  <si>
    <t>137655</t>
  </si>
  <si>
    <t>H--337183</t>
  </si>
  <si>
    <t>H--337184</t>
  </si>
  <si>
    <t>H--008324</t>
  </si>
  <si>
    <t>008324</t>
  </si>
  <si>
    <t>H--020803</t>
  </si>
  <si>
    <t>020803</t>
  </si>
  <si>
    <t>H--026293</t>
  </si>
  <si>
    <t>026293</t>
  </si>
  <si>
    <t>H--022099</t>
  </si>
  <si>
    <t>APB226494</t>
  </si>
  <si>
    <t>226494</t>
  </si>
  <si>
    <t>APB226492</t>
  </si>
  <si>
    <t>226492</t>
  </si>
  <si>
    <t>H--022114</t>
  </si>
  <si>
    <t>022114</t>
  </si>
  <si>
    <t>APN300001</t>
  </si>
  <si>
    <t>APN300030</t>
  </si>
  <si>
    <t>300030</t>
  </si>
  <si>
    <t>H--026302</t>
  </si>
  <si>
    <t>026302</t>
  </si>
  <si>
    <t>H--022119</t>
  </si>
  <si>
    <t>022119</t>
  </si>
  <si>
    <t>APN300035</t>
  </si>
  <si>
    <t>300035</t>
  </si>
  <si>
    <t>APN300060</t>
  </si>
  <si>
    <t>300060</t>
  </si>
  <si>
    <t>H--022121</t>
  </si>
  <si>
    <t>022121</t>
  </si>
  <si>
    <t>234281</t>
  </si>
  <si>
    <t>HR-212137</t>
  </si>
  <si>
    <t>77129</t>
  </si>
  <si>
    <t>APB225286</t>
  </si>
  <si>
    <t>225286</t>
  </si>
  <si>
    <t>APB225291</t>
  </si>
  <si>
    <t>225291</t>
  </si>
  <si>
    <t>APB225294</t>
  </si>
  <si>
    <t>225294</t>
  </si>
  <si>
    <t>APB225295</t>
  </si>
  <si>
    <t>225295</t>
  </si>
  <si>
    <t>90396</t>
  </si>
  <si>
    <t>APB225377</t>
  </si>
  <si>
    <t>225377</t>
  </si>
  <si>
    <t>APB225316</t>
  </si>
  <si>
    <t>225316</t>
  </si>
  <si>
    <t>APB225162</t>
  </si>
  <si>
    <t>225162</t>
  </si>
  <si>
    <t>74646</t>
  </si>
  <si>
    <t>APB218026</t>
  </si>
  <si>
    <t>218026</t>
  </si>
  <si>
    <t>APN300093</t>
  </si>
  <si>
    <t>300093</t>
  </si>
  <si>
    <t>APN300187</t>
  </si>
  <si>
    <t>300187</t>
  </si>
  <si>
    <t>H--020813</t>
  </si>
  <si>
    <t>020813</t>
  </si>
  <si>
    <t>H--026349</t>
  </si>
  <si>
    <t>H--022162</t>
  </si>
  <si>
    <t>022162</t>
  </si>
  <si>
    <t>APN300189</t>
  </si>
  <si>
    <t>300189</t>
  </si>
  <si>
    <t>APN300222</t>
  </si>
  <si>
    <t>300222</t>
  </si>
  <si>
    <t>H--022182</t>
  </si>
  <si>
    <t>022182</t>
  </si>
  <si>
    <t>APN300228</t>
  </si>
  <si>
    <t>300228</t>
  </si>
  <si>
    <t>APB225237</t>
  </si>
  <si>
    <t>225237</t>
  </si>
  <si>
    <t>77113</t>
  </si>
  <si>
    <t>APB225245</t>
  </si>
  <si>
    <t>225245</t>
  </si>
  <si>
    <t>77158</t>
  </si>
  <si>
    <t>APB225350</t>
  </si>
  <si>
    <t>225350</t>
  </si>
  <si>
    <t>228732</t>
  </si>
  <si>
    <t>HR-213516</t>
  </si>
  <si>
    <t>APB225354</t>
  </si>
  <si>
    <t>225354</t>
  </si>
  <si>
    <t>APB225371</t>
  </si>
  <si>
    <t>225371</t>
  </si>
  <si>
    <t>90398</t>
  </si>
  <si>
    <t>APB225379</t>
  </si>
  <si>
    <t>225379</t>
  </si>
  <si>
    <t>APB218025</t>
  </si>
  <si>
    <t>218025</t>
  </si>
  <si>
    <t>HR-215663</t>
  </si>
  <si>
    <t>APB212326</t>
  </si>
  <si>
    <t>H--026353</t>
  </si>
  <si>
    <t>026353</t>
  </si>
  <si>
    <t>H--022329</t>
  </si>
  <si>
    <t>022329</t>
  </si>
  <si>
    <t>BYP052415</t>
  </si>
  <si>
    <t>SEC007010</t>
  </si>
  <si>
    <t>APB212397</t>
  </si>
  <si>
    <t>212397</t>
  </si>
  <si>
    <t>H--022361</t>
  </si>
  <si>
    <t>022361</t>
  </si>
  <si>
    <t>72323</t>
  </si>
  <si>
    <t>APB212454</t>
  </si>
  <si>
    <t>212454</t>
  </si>
  <si>
    <t>BYP052492</t>
  </si>
  <si>
    <t>SEC007017</t>
  </si>
  <si>
    <t>H--008330</t>
  </si>
  <si>
    <t>H--020815</t>
  </si>
  <si>
    <t>020815</t>
  </si>
  <si>
    <t>H--026355</t>
  </si>
  <si>
    <t>026355</t>
  </si>
  <si>
    <t>APB225393</t>
  </si>
  <si>
    <t>225393</t>
  </si>
  <si>
    <t>APB225396</t>
  </si>
  <si>
    <t>225396</t>
  </si>
  <si>
    <t>APB225411</t>
  </si>
  <si>
    <t>225411</t>
  </si>
  <si>
    <t>90423</t>
  </si>
  <si>
    <t>APB225413</t>
  </si>
  <si>
    <t>225413</t>
  </si>
  <si>
    <t>APB225419</t>
  </si>
  <si>
    <t>225419</t>
  </si>
  <si>
    <t>235514</t>
  </si>
  <si>
    <t>HR-215668</t>
  </si>
  <si>
    <t>229526</t>
  </si>
  <si>
    <t>HR-216009</t>
  </si>
  <si>
    <t>229689</t>
  </si>
  <si>
    <t>HR-216360</t>
  </si>
  <si>
    <t>APB225548</t>
  </si>
  <si>
    <t>225548</t>
  </si>
  <si>
    <t>APB225561</t>
  </si>
  <si>
    <t>225561</t>
  </si>
  <si>
    <t>90402</t>
  </si>
  <si>
    <t>APB225382</t>
  </si>
  <si>
    <t>225382</t>
  </si>
  <si>
    <t>H--022402</t>
  </si>
  <si>
    <t>022402</t>
  </si>
  <si>
    <t>APB226551</t>
  </si>
  <si>
    <t>226551</t>
  </si>
  <si>
    <t>APN300099</t>
  </si>
  <si>
    <t>300099</t>
  </si>
  <si>
    <t>H--022469</t>
  </si>
  <si>
    <t>022469</t>
  </si>
  <si>
    <t>APB212469</t>
  </si>
  <si>
    <t>212469</t>
  </si>
  <si>
    <t>APB212408</t>
  </si>
  <si>
    <t>212408</t>
  </si>
  <si>
    <t>APB225334</t>
  </si>
  <si>
    <t>225334</t>
  </si>
  <si>
    <t>90482</t>
  </si>
  <si>
    <t>APB225560</t>
  </si>
  <si>
    <t>225560</t>
  </si>
  <si>
    <t>APB225567</t>
  </si>
  <si>
    <t>225567</t>
  </si>
  <si>
    <t>H--008759</t>
  </si>
  <si>
    <t>008759</t>
  </si>
  <si>
    <t>APB225570</t>
  </si>
  <si>
    <t>225570</t>
  </si>
  <si>
    <t>230634</t>
  </si>
  <si>
    <t>HR-219066</t>
  </si>
  <si>
    <t>H--026356</t>
  </si>
  <si>
    <t>026356</t>
  </si>
  <si>
    <t>H--022837</t>
  </si>
  <si>
    <t>022837</t>
  </si>
  <si>
    <t>APB212466</t>
  </si>
  <si>
    <t>212466</t>
  </si>
  <si>
    <t>85017</t>
  </si>
  <si>
    <t>71632</t>
  </si>
  <si>
    <t>APB212317</t>
  </si>
  <si>
    <t>H--022852</t>
  </si>
  <si>
    <t>022852</t>
  </si>
  <si>
    <t>APB212595</t>
  </si>
  <si>
    <t>212595</t>
  </si>
  <si>
    <t>APB212635</t>
  </si>
  <si>
    <t>212635</t>
  </si>
  <si>
    <t>H--020816</t>
  </si>
  <si>
    <t>020816</t>
  </si>
  <si>
    <t>H--026358</t>
  </si>
  <si>
    <t>026358</t>
  </si>
  <si>
    <t>H--022927</t>
  </si>
  <si>
    <t>022927</t>
  </si>
  <si>
    <t>APB212585</t>
  </si>
  <si>
    <t>212585</t>
  </si>
  <si>
    <t>71843</t>
  </si>
  <si>
    <t>APB212672</t>
  </si>
  <si>
    <t>212672</t>
  </si>
  <si>
    <t>H--022986</t>
  </si>
  <si>
    <t>022986</t>
  </si>
  <si>
    <t>APB226563</t>
  </si>
  <si>
    <t>226563</t>
  </si>
  <si>
    <t>APB226594</t>
  </si>
  <si>
    <t>226594</t>
  </si>
  <si>
    <t>APB225606</t>
  </si>
  <si>
    <t>225606</t>
  </si>
  <si>
    <t>HR-220187</t>
  </si>
  <si>
    <t>APB225685</t>
  </si>
  <si>
    <t>225685</t>
  </si>
  <si>
    <t>APB225689</t>
  </si>
  <si>
    <t>225689</t>
  </si>
  <si>
    <t>APB225691</t>
  </si>
  <si>
    <t>225691</t>
  </si>
  <si>
    <t>APB225692</t>
  </si>
  <si>
    <t>225692</t>
  </si>
  <si>
    <t>APB225564</t>
  </si>
  <si>
    <t>225564</t>
  </si>
  <si>
    <t>APB226564</t>
  </si>
  <si>
    <t>226564</t>
  </si>
  <si>
    <t>H--026381</t>
  </si>
  <si>
    <t>026381</t>
  </si>
  <si>
    <t>H--023002</t>
  </si>
  <si>
    <t>023002</t>
  </si>
  <si>
    <t>APB226569</t>
  </si>
  <si>
    <t>226569</t>
  </si>
  <si>
    <t>APB226572</t>
  </si>
  <si>
    <t>226572</t>
  </si>
  <si>
    <t>H--023392</t>
  </si>
  <si>
    <t>023392</t>
  </si>
  <si>
    <t>APN300147</t>
  </si>
  <si>
    <t>57288</t>
  </si>
  <si>
    <t>APB129085</t>
  </si>
  <si>
    <t>APB271034</t>
  </si>
  <si>
    <t>271034</t>
  </si>
  <si>
    <t>APB276689</t>
  </si>
  <si>
    <t>276689</t>
  </si>
  <si>
    <t>H--008331</t>
  </si>
  <si>
    <t>008331</t>
  </si>
  <si>
    <t>H--020832</t>
  </si>
  <si>
    <t>020832</t>
  </si>
  <si>
    <t>H--026390</t>
  </si>
  <si>
    <t>H--023515</t>
  </si>
  <si>
    <t>71868</t>
  </si>
  <si>
    <t>APB212697</t>
  </si>
  <si>
    <t>212697</t>
  </si>
  <si>
    <t>APB225578</t>
  </si>
  <si>
    <t>225578</t>
  </si>
  <si>
    <t>237788</t>
  </si>
  <si>
    <t>HR-221067</t>
  </si>
  <si>
    <t>237803</t>
  </si>
  <si>
    <t>231575</t>
  </si>
  <si>
    <t>HR-221087</t>
  </si>
  <si>
    <t>90595</t>
  </si>
  <si>
    <t>APB225749</t>
  </si>
  <si>
    <t>225749</t>
  </si>
  <si>
    <t>APB225790</t>
  </si>
  <si>
    <t>225790</t>
  </si>
  <si>
    <t>APB225795</t>
  </si>
  <si>
    <t>225795</t>
  </si>
  <si>
    <t>237805</t>
  </si>
  <si>
    <t>231577</t>
  </si>
  <si>
    <t>HR-221089</t>
  </si>
  <si>
    <t>APB225806</t>
  </si>
  <si>
    <t>225806</t>
  </si>
  <si>
    <t>71876</t>
  </si>
  <si>
    <t>APB212706</t>
  </si>
  <si>
    <t>212706</t>
  </si>
  <si>
    <t>380955</t>
  </si>
  <si>
    <t>370414</t>
  </si>
  <si>
    <t>HR-084207</t>
  </si>
  <si>
    <t>H--023899</t>
  </si>
  <si>
    <t>023899</t>
  </si>
  <si>
    <t>APB212708</t>
  </si>
  <si>
    <t>212708</t>
  </si>
  <si>
    <t>APB212738</t>
  </si>
  <si>
    <t>212738</t>
  </si>
  <si>
    <t>H--026401</t>
  </si>
  <si>
    <t>H--023910</t>
  </si>
  <si>
    <t>023910</t>
  </si>
  <si>
    <t>APN304652</t>
  </si>
  <si>
    <t>304652</t>
  </si>
  <si>
    <t>APB212638</t>
  </si>
  <si>
    <t>212638</t>
  </si>
  <si>
    <t>H--023920</t>
  </si>
  <si>
    <t>APB212644</t>
  </si>
  <si>
    <t>212644</t>
  </si>
  <si>
    <t>APB225838</t>
  </si>
  <si>
    <t>225838</t>
  </si>
  <si>
    <t>78208</t>
  </si>
  <si>
    <t>APB225844</t>
  </si>
  <si>
    <t>225844</t>
  </si>
  <si>
    <t>238426</t>
  </si>
  <si>
    <t>232185</t>
  </si>
  <si>
    <t>HR-222618</t>
  </si>
  <si>
    <t>APB225861</t>
  </si>
  <si>
    <t>225861</t>
  </si>
  <si>
    <t>APB225699</t>
  </si>
  <si>
    <t>225699</t>
  </si>
  <si>
    <t>APB225747</t>
  </si>
  <si>
    <t>225747</t>
  </si>
  <si>
    <t>APB225763</t>
  </si>
  <si>
    <t>225763</t>
  </si>
  <si>
    <t>APB225892</t>
  </si>
  <si>
    <t>225892</t>
  </si>
  <si>
    <t>APB225894</t>
  </si>
  <si>
    <t>225894</t>
  </si>
  <si>
    <t>APB225973</t>
  </si>
  <si>
    <t>225973</t>
  </si>
  <si>
    <t>APB212646</t>
  </si>
  <si>
    <t>212646</t>
  </si>
  <si>
    <t>H--020843</t>
  </si>
  <si>
    <t>H--026422</t>
  </si>
  <si>
    <t>026422</t>
  </si>
  <si>
    <t>H--023959</t>
  </si>
  <si>
    <t>BYP052461</t>
  </si>
  <si>
    <t>SEC007034</t>
  </si>
  <si>
    <t>APB212648</t>
  </si>
  <si>
    <t>212648</t>
  </si>
  <si>
    <t>H--024033</t>
  </si>
  <si>
    <t>239664</t>
  </si>
  <si>
    <t>HR-258853</t>
  </si>
  <si>
    <t>APB226011</t>
  </si>
  <si>
    <t>226011</t>
  </si>
  <si>
    <t>78310</t>
  </si>
  <si>
    <t>APB226014</t>
  </si>
  <si>
    <t>226014</t>
  </si>
  <si>
    <t>APB226016</t>
  </si>
  <si>
    <t>226016</t>
  </si>
  <si>
    <t>APB226017</t>
  </si>
  <si>
    <t>226017</t>
  </si>
  <si>
    <t>APB226489</t>
  </si>
  <si>
    <t>226489</t>
  </si>
  <si>
    <t>APB225882</t>
  </si>
  <si>
    <t>225882</t>
  </si>
  <si>
    <t>APB225895</t>
  </si>
  <si>
    <t>225895</t>
  </si>
  <si>
    <t>APB225913</t>
  </si>
  <si>
    <t>225913</t>
  </si>
  <si>
    <t>71840</t>
  </si>
  <si>
    <t>APB212669</t>
  </si>
  <si>
    <t>212669</t>
  </si>
  <si>
    <t>APB226579</t>
  </si>
  <si>
    <t>226579</t>
  </si>
  <si>
    <t>H--026426</t>
  </si>
  <si>
    <t>H--024041</t>
  </si>
  <si>
    <t>024041</t>
  </si>
  <si>
    <t>APB226615</t>
  </si>
  <si>
    <t>226615</t>
  </si>
  <si>
    <t>APB226585</t>
  </si>
  <si>
    <t>226585</t>
  </si>
  <si>
    <t>H--024069</t>
  </si>
  <si>
    <t>024069</t>
  </si>
  <si>
    <t>APB226604</t>
  </si>
  <si>
    <t>226604</t>
  </si>
  <si>
    <t>APN300154</t>
  </si>
  <si>
    <t>300154</t>
  </si>
  <si>
    <t>H--008334</t>
  </si>
  <si>
    <t>APB225920</t>
  </si>
  <si>
    <t>225920</t>
  </si>
  <si>
    <t>APB225924</t>
  </si>
  <si>
    <t>225924</t>
  </si>
  <si>
    <t>APB225958</t>
  </si>
  <si>
    <t>225958</t>
  </si>
  <si>
    <t>239666</t>
  </si>
  <si>
    <t>HR-258856</t>
  </si>
  <si>
    <t>239667</t>
  </si>
  <si>
    <t>HR-258857</t>
  </si>
  <si>
    <t>APB226071</t>
  </si>
  <si>
    <t>226071</t>
  </si>
  <si>
    <t>APB226106</t>
  </si>
  <si>
    <t>226106</t>
  </si>
  <si>
    <t>APB226110</t>
  </si>
  <si>
    <t>226110</t>
  </si>
  <si>
    <t>H--020845</t>
  </si>
  <si>
    <t>020845</t>
  </si>
  <si>
    <t>H--026427</t>
  </si>
  <si>
    <t>H--024146</t>
  </si>
  <si>
    <t>024146</t>
  </si>
  <si>
    <t>APN300173</t>
  </si>
  <si>
    <t>300173</t>
  </si>
  <si>
    <t>APN300271</t>
  </si>
  <si>
    <t>300271</t>
  </si>
  <si>
    <t>H--024155</t>
  </si>
  <si>
    <t>024155</t>
  </si>
  <si>
    <t>APN300338</t>
  </si>
  <si>
    <t>300338</t>
  </si>
  <si>
    <t>71853</t>
  </si>
  <si>
    <t>APB212682</t>
  </si>
  <si>
    <t>212682</t>
  </si>
  <si>
    <t>H--026429</t>
  </si>
  <si>
    <t>026429</t>
  </si>
  <si>
    <t>H--024188</t>
  </si>
  <si>
    <t>024188</t>
  </si>
  <si>
    <t>BYP052406</t>
  </si>
  <si>
    <t>SEC007042</t>
  </si>
  <si>
    <t>APB212784</t>
  </si>
  <si>
    <t>212784</t>
  </si>
  <si>
    <t>H--024277</t>
  </si>
  <si>
    <t>024277</t>
  </si>
  <si>
    <t>90810</t>
  </si>
  <si>
    <t>APB226112</t>
  </si>
  <si>
    <t>226112</t>
  </si>
  <si>
    <t>233614</t>
  </si>
  <si>
    <t>HR-259538</t>
  </si>
  <si>
    <t>233997</t>
  </si>
  <si>
    <t>HR-260789</t>
  </si>
  <si>
    <t>78404</t>
  </si>
  <si>
    <t>APB226247</t>
  </si>
  <si>
    <t>226247</t>
  </si>
  <si>
    <t>78314</t>
  </si>
  <si>
    <t>APB226025</t>
  </si>
  <si>
    <t>226025</t>
  </si>
  <si>
    <t>78332</t>
  </si>
  <si>
    <t>77591</t>
  </si>
  <si>
    <t>APB226073</t>
  </si>
  <si>
    <t>226073</t>
  </si>
  <si>
    <t>APB226081</t>
  </si>
  <si>
    <t>226081</t>
  </si>
  <si>
    <t>APB226082</t>
  </si>
  <si>
    <t>226082</t>
  </si>
  <si>
    <t>72580</t>
  </si>
  <si>
    <t>APB212796</t>
  </si>
  <si>
    <t>212796</t>
  </si>
  <si>
    <t>71961</t>
  </si>
  <si>
    <t>APB212840</t>
  </si>
  <si>
    <t>212840</t>
  </si>
  <si>
    <t>H--020846</t>
  </si>
  <si>
    <t>020846</t>
  </si>
  <si>
    <t>H--026430</t>
  </si>
  <si>
    <t>026430</t>
  </si>
  <si>
    <t>H--024297</t>
  </si>
  <si>
    <t>024297</t>
  </si>
  <si>
    <t>APB212843</t>
  </si>
  <si>
    <t>212843</t>
  </si>
  <si>
    <t>APB213247</t>
  </si>
  <si>
    <t>H--024303</t>
  </si>
  <si>
    <t>APB226618</t>
  </si>
  <si>
    <t>226618</t>
  </si>
  <si>
    <t>91039</t>
  </si>
  <si>
    <t>APB226621</t>
  </si>
  <si>
    <t>226621</t>
  </si>
  <si>
    <t>H--026432</t>
  </si>
  <si>
    <t>H--024312</t>
  </si>
  <si>
    <t>024312</t>
  </si>
  <si>
    <t>91045</t>
  </si>
  <si>
    <t>APB226628</t>
  </si>
  <si>
    <t>APB226086</t>
  </si>
  <si>
    <t>226086</t>
  </si>
  <si>
    <t>90815</t>
  </si>
  <si>
    <t>78365</t>
  </si>
  <si>
    <t>APB226136</t>
  </si>
  <si>
    <t>226136</t>
  </si>
  <si>
    <t>APB219710</t>
  </si>
  <si>
    <t>219710</t>
  </si>
  <si>
    <t>APB226179</t>
  </si>
  <si>
    <t>226179</t>
  </si>
  <si>
    <t>APB226337</t>
  </si>
  <si>
    <t>226337</t>
  </si>
  <si>
    <t>234002</t>
  </si>
  <si>
    <t>HR-260794</t>
  </si>
  <si>
    <t>240420</t>
  </si>
  <si>
    <t>234123</t>
  </si>
  <si>
    <t>HR-261116</t>
  </si>
  <si>
    <t>240450</t>
  </si>
  <si>
    <t>234150</t>
  </si>
  <si>
    <t>HR-261149</t>
  </si>
  <si>
    <t>240452</t>
  </si>
  <si>
    <t>234152</t>
  </si>
  <si>
    <t>HR-261151</t>
  </si>
  <si>
    <t>240456</t>
  </si>
  <si>
    <t>APB219724</t>
  </si>
  <si>
    <t>219724</t>
  </si>
  <si>
    <t>APB226364</t>
  </si>
  <si>
    <t>226364</t>
  </si>
  <si>
    <t>APB226394</t>
  </si>
  <si>
    <t>226394</t>
  </si>
  <si>
    <t>APB226431</t>
  </si>
  <si>
    <t>226431</t>
  </si>
  <si>
    <t>240466</t>
  </si>
  <si>
    <t>234165</t>
  </si>
  <si>
    <t>HR-261168</t>
  </si>
  <si>
    <t>APB219938</t>
  </si>
  <si>
    <t>219938</t>
  </si>
  <si>
    <t>APB226464</t>
  </si>
  <si>
    <t>226464</t>
  </si>
  <si>
    <t>APB226488</t>
  </si>
  <si>
    <t>226488</t>
  </si>
  <si>
    <t>240472</t>
  </si>
  <si>
    <t>234170</t>
  </si>
  <si>
    <t>HR-261174</t>
  </si>
  <si>
    <t>APB220023</t>
  </si>
  <si>
    <t>220023</t>
  </si>
  <si>
    <t>444073</t>
  </si>
  <si>
    <t>432358</t>
  </si>
  <si>
    <t>HR-142080</t>
  </si>
  <si>
    <t>91046</t>
  </si>
  <si>
    <t>APB226629</t>
  </si>
  <si>
    <t>226629</t>
  </si>
  <si>
    <t>H--024407</t>
  </si>
  <si>
    <t>024407</t>
  </si>
  <si>
    <t>APN300339</t>
  </si>
  <si>
    <t>300339</t>
  </si>
  <si>
    <t>APN300345</t>
  </si>
  <si>
    <t>300345</t>
  </si>
  <si>
    <t>APB276818</t>
  </si>
  <si>
    <t>276818</t>
  </si>
  <si>
    <t>H--008336</t>
  </si>
  <si>
    <t>008336</t>
  </si>
  <si>
    <t>H--020850</t>
  </si>
  <si>
    <t>020850</t>
  </si>
  <si>
    <t>H--026435</t>
  </si>
  <si>
    <t>H--024497</t>
  </si>
  <si>
    <t>024497</t>
  </si>
  <si>
    <t>APN300435</t>
  </si>
  <si>
    <t>300435</t>
  </si>
  <si>
    <t>APB212761</t>
  </si>
  <si>
    <t>212761</t>
  </si>
  <si>
    <t>234171</t>
  </si>
  <si>
    <t>HR-261175</t>
  </si>
  <si>
    <t>APB226539</t>
  </si>
  <si>
    <t>226539</t>
  </si>
  <si>
    <t>234174</t>
  </si>
  <si>
    <t>HR-261178</t>
  </si>
  <si>
    <t>234176</t>
  </si>
  <si>
    <t>HR-261180</t>
  </si>
  <si>
    <t>240480</t>
  </si>
  <si>
    <t>234178</t>
  </si>
  <si>
    <t>HR-261182</t>
  </si>
  <si>
    <t>APB226561</t>
  </si>
  <si>
    <t>226561</t>
  </si>
  <si>
    <t>240483</t>
  </si>
  <si>
    <t>234181</t>
  </si>
  <si>
    <t>HR-261186</t>
  </si>
  <si>
    <t>234182</t>
  </si>
  <si>
    <t>HR-261187</t>
  </si>
  <si>
    <t>APB226468</t>
  </si>
  <si>
    <t>226468</t>
  </si>
  <si>
    <t>75515</t>
  </si>
  <si>
    <t>APB220024</t>
  </si>
  <si>
    <t>220024</t>
  </si>
  <si>
    <t>APB226480</t>
  </si>
  <si>
    <t>226480</t>
  </si>
  <si>
    <t>APB226505</t>
  </si>
  <si>
    <t>226505</t>
  </si>
  <si>
    <t>H--024551</t>
  </si>
  <si>
    <t>024551</t>
  </si>
  <si>
    <t>APB226570</t>
  </si>
  <si>
    <t>226570</t>
  </si>
  <si>
    <t>240485</t>
  </si>
  <si>
    <t>234183</t>
  </si>
  <si>
    <t>HR-261188</t>
  </si>
  <si>
    <t>APB226614</t>
  </si>
  <si>
    <t>226614</t>
  </si>
  <si>
    <t>APB226624</t>
  </si>
  <si>
    <t>226624</t>
  </si>
  <si>
    <t>APB220305</t>
  </si>
  <si>
    <t>220305</t>
  </si>
  <si>
    <t>APB226635</t>
  </si>
  <si>
    <t>226635</t>
  </si>
  <si>
    <t>APB226638</t>
  </si>
  <si>
    <t>226638</t>
  </si>
  <si>
    <t>APB226649</t>
  </si>
  <si>
    <t>226649</t>
  </si>
  <si>
    <t>APB226660</t>
  </si>
  <si>
    <t>226660</t>
  </si>
  <si>
    <t>APB212758</t>
  </si>
  <si>
    <t>212758</t>
  </si>
  <si>
    <t>85309</t>
  </si>
  <si>
    <t>APB212769</t>
  </si>
  <si>
    <t>212769</t>
  </si>
  <si>
    <t>H--026436</t>
  </si>
  <si>
    <t>H--024869</t>
  </si>
  <si>
    <t>024869</t>
  </si>
  <si>
    <t>APB212794</t>
  </si>
  <si>
    <t>212794</t>
  </si>
  <si>
    <t>APB212808</t>
  </si>
  <si>
    <t>212808</t>
  </si>
  <si>
    <t>APB182303</t>
  </si>
  <si>
    <t>182303</t>
  </si>
  <si>
    <t>APB212893</t>
  </si>
  <si>
    <t>212893</t>
  </si>
  <si>
    <t>APB226581</t>
  </si>
  <si>
    <t>226581</t>
  </si>
  <si>
    <t>APB226588</t>
  </si>
  <si>
    <t>226588</t>
  </si>
  <si>
    <t>APB226589</t>
  </si>
  <si>
    <t>226589</t>
  </si>
  <si>
    <t>APB226590</t>
  </si>
  <si>
    <t>226590</t>
  </si>
  <si>
    <t>APB226600</t>
  </si>
  <si>
    <t>226600</t>
  </si>
  <si>
    <t>APB226601</t>
  </si>
  <si>
    <t>226601</t>
  </si>
  <si>
    <t>APB226602</t>
  </si>
  <si>
    <t>226602</t>
  </si>
  <si>
    <t>91030</t>
  </si>
  <si>
    <t>APB226603</t>
  </si>
  <si>
    <t>226603</t>
  </si>
  <si>
    <t>APB226710</t>
  </si>
  <si>
    <t>226710</t>
  </si>
  <si>
    <t>APB226728</t>
  </si>
  <si>
    <t>226728</t>
  </si>
  <si>
    <t>91148</t>
  </si>
  <si>
    <t>APB226772</t>
  </si>
  <si>
    <t>226772</t>
  </si>
  <si>
    <t>APB212976</t>
  </si>
  <si>
    <t>212976</t>
  </si>
  <si>
    <t>H--020851</t>
  </si>
  <si>
    <t>020851</t>
  </si>
  <si>
    <t>H--026446</t>
  </si>
  <si>
    <t>74253</t>
  </si>
  <si>
    <t>APB182348</t>
  </si>
  <si>
    <t>182348</t>
  </si>
  <si>
    <t>APB212978</t>
  </si>
  <si>
    <t>212978</t>
  </si>
  <si>
    <t>APB226774</t>
  </si>
  <si>
    <t>226774</t>
  </si>
  <si>
    <t>235048</t>
  </si>
  <si>
    <t>HR-263345</t>
  </si>
  <si>
    <t>235161</t>
  </si>
  <si>
    <t>HR-263545</t>
  </si>
  <si>
    <t>APB226718</t>
  </si>
  <si>
    <t>226718</t>
  </si>
  <si>
    <t>APB226763</t>
  </si>
  <si>
    <t>226763</t>
  </si>
  <si>
    <t>APB226765</t>
  </si>
  <si>
    <t>226765</t>
  </si>
  <si>
    <t>77974</t>
  </si>
  <si>
    <t>APB226770</t>
  </si>
  <si>
    <t>APB226791</t>
  </si>
  <si>
    <t>226791</t>
  </si>
  <si>
    <t>APB226828</t>
  </si>
  <si>
    <t>226828</t>
  </si>
  <si>
    <t>APB226863</t>
  </si>
  <si>
    <t>226863</t>
  </si>
  <si>
    <t>APB226867</t>
  </si>
  <si>
    <t>226867</t>
  </si>
  <si>
    <t>241697</t>
  </si>
  <si>
    <t>HR-264188</t>
  </si>
  <si>
    <t>APB226928</t>
  </si>
  <si>
    <t>226928</t>
  </si>
  <si>
    <t>APB226937</t>
  </si>
  <si>
    <t>226937</t>
  </si>
  <si>
    <t>APB226938</t>
  </si>
  <si>
    <t>226938</t>
  </si>
  <si>
    <t>APB226943</t>
  </si>
  <si>
    <t>226943</t>
  </si>
  <si>
    <t>APB226950</t>
  </si>
  <si>
    <t>226950</t>
  </si>
  <si>
    <t>APB226963</t>
  </si>
  <si>
    <t>226963</t>
  </si>
  <si>
    <t>241815</t>
  </si>
  <si>
    <t>235475</t>
  </si>
  <si>
    <t>HR-264448</t>
  </si>
  <si>
    <t>241963</t>
  </si>
  <si>
    <t>235616</t>
  </si>
  <si>
    <t>HR-264901</t>
  </si>
  <si>
    <t>APB227009</t>
  </si>
  <si>
    <t>227009</t>
  </si>
  <si>
    <t>APB227029</t>
  </si>
  <si>
    <t>227029</t>
  </si>
  <si>
    <t>20680</t>
  </si>
  <si>
    <t>APB001505</t>
  </si>
  <si>
    <t>APN300242</t>
  </si>
  <si>
    <t>300242</t>
  </si>
  <si>
    <t>H--024926</t>
  </si>
  <si>
    <t>024926</t>
  </si>
  <si>
    <t>APN300256</t>
  </si>
  <si>
    <t>300256</t>
  </si>
  <si>
    <t>APB226870</t>
  </si>
  <si>
    <t>226870</t>
  </si>
  <si>
    <t>APB226881</t>
  </si>
  <si>
    <t>226881</t>
  </si>
  <si>
    <t>APB226885</t>
  </si>
  <si>
    <t>226885</t>
  </si>
  <si>
    <t>241969</t>
  </si>
  <si>
    <t>HR-265071</t>
  </si>
  <si>
    <t>235623</t>
  </si>
  <si>
    <t>HR-265074</t>
  </si>
  <si>
    <t>241974</t>
  </si>
  <si>
    <t>235626</t>
  </si>
  <si>
    <t>HR-265079</t>
  </si>
  <si>
    <t>APB227052</t>
  </si>
  <si>
    <t>227052</t>
  </si>
  <si>
    <t>242377</t>
  </si>
  <si>
    <t>HR-270063</t>
  </si>
  <si>
    <t>242378</t>
  </si>
  <si>
    <t>HR-270064</t>
  </si>
  <si>
    <t>78972</t>
  </si>
  <si>
    <t>APB227169</t>
  </si>
  <si>
    <t>227169</t>
  </si>
  <si>
    <t>242718</t>
  </si>
  <si>
    <t>APN300289</t>
  </si>
  <si>
    <t>300289</t>
  </si>
  <si>
    <t>H--026447</t>
  </si>
  <si>
    <t>H--025118</t>
  </si>
  <si>
    <t>025118</t>
  </si>
  <si>
    <t>APN300324</t>
  </si>
  <si>
    <t>300324</t>
  </si>
  <si>
    <t>APN300397</t>
  </si>
  <si>
    <t>300397</t>
  </si>
  <si>
    <t>H--025313</t>
  </si>
  <si>
    <t>025313</t>
  </si>
  <si>
    <t>242746</t>
  </si>
  <si>
    <t>236377</t>
  </si>
  <si>
    <t>HR-270900</t>
  </si>
  <si>
    <t>APB227050</t>
  </si>
  <si>
    <t>227050</t>
  </si>
  <si>
    <t>APB227053</t>
  </si>
  <si>
    <t>APB227063</t>
  </si>
  <si>
    <t>227063</t>
  </si>
  <si>
    <t>APB227090</t>
  </si>
  <si>
    <t>227090</t>
  </si>
  <si>
    <t>APB227095</t>
  </si>
  <si>
    <t>227095</t>
  </si>
  <si>
    <t>APB227096</t>
  </si>
  <si>
    <t>227096</t>
  </si>
  <si>
    <t>78964</t>
  </si>
  <si>
    <t>APB227153</t>
  </si>
  <si>
    <t>227153</t>
  </si>
  <si>
    <t>APB227158</t>
  </si>
  <si>
    <t>227158</t>
  </si>
  <si>
    <t>242801</t>
  </si>
  <si>
    <t>236496</t>
  </si>
  <si>
    <t>HR-271256</t>
  </si>
  <si>
    <t>243428</t>
  </si>
  <si>
    <t>237036</t>
  </si>
  <si>
    <t>HR-272776</t>
  </si>
  <si>
    <t>APN300411</t>
  </si>
  <si>
    <t>300411</t>
  </si>
  <si>
    <t>APN300462</t>
  </si>
  <si>
    <t>300462</t>
  </si>
  <si>
    <t>APB227224</t>
  </si>
  <si>
    <t>227224</t>
  </si>
  <si>
    <t>APB227230</t>
  </si>
  <si>
    <t>227230</t>
  </si>
  <si>
    <t>APB227232</t>
  </si>
  <si>
    <t>227232</t>
  </si>
  <si>
    <t>APB227295</t>
  </si>
  <si>
    <t>227295</t>
  </si>
  <si>
    <t>244393</t>
  </si>
  <si>
    <t>HR-274801</t>
  </si>
  <si>
    <t>APB227301</t>
  </si>
  <si>
    <t>227301</t>
  </si>
  <si>
    <t>APB227198</t>
  </si>
  <si>
    <t>227198</t>
  </si>
  <si>
    <t>APB227305</t>
  </si>
  <si>
    <t>227305</t>
  </si>
  <si>
    <t>APB227207</t>
  </si>
  <si>
    <t>227207</t>
  </si>
  <si>
    <t>H--008340</t>
  </si>
  <si>
    <t>008340</t>
  </si>
  <si>
    <t>APB227343</t>
  </si>
  <si>
    <t>227343</t>
  </si>
  <si>
    <t>APB227348</t>
  </si>
  <si>
    <t>227348</t>
  </si>
  <si>
    <t>79117</t>
  </si>
  <si>
    <t>APB227360</t>
  </si>
  <si>
    <t>227360</t>
  </si>
  <si>
    <t>APB227362</t>
  </si>
  <si>
    <t>227362</t>
  </si>
  <si>
    <t>APB227374</t>
  </si>
  <si>
    <t>227374</t>
  </si>
  <si>
    <t>H--020856</t>
  </si>
  <si>
    <t>020856</t>
  </si>
  <si>
    <t>238473</t>
  </si>
  <si>
    <t>HR-276081</t>
  </si>
  <si>
    <t>247690</t>
  </si>
  <si>
    <t>HR-283922</t>
  </si>
  <si>
    <t>APB227394</t>
  </si>
  <si>
    <t>227394</t>
  </si>
  <si>
    <t>APB227397</t>
  </si>
  <si>
    <t>227397</t>
  </si>
  <si>
    <t>APB227340</t>
  </si>
  <si>
    <t>227340</t>
  </si>
  <si>
    <t>APB227398</t>
  </si>
  <si>
    <t>227398</t>
  </si>
  <si>
    <t>APB227422</t>
  </si>
  <si>
    <t>227422</t>
  </si>
  <si>
    <t>APB227334</t>
  </si>
  <si>
    <t>227334</t>
  </si>
  <si>
    <t>APB227342</t>
  </si>
  <si>
    <t>227342</t>
  </si>
  <si>
    <t>247901</t>
  </si>
  <si>
    <t>HR-284800</t>
  </si>
  <si>
    <t>APB227520</t>
  </si>
  <si>
    <t>227520</t>
  </si>
  <si>
    <t>248473</t>
  </si>
  <si>
    <t>241938</t>
  </si>
  <si>
    <t>HR-287590</t>
  </si>
  <si>
    <t>APB227556</t>
  </si>
  <si>
    <t>227556</t>
  </si>
  <si>
    <t>91631</t>
  </si>
  <si>
    <t>APB227558</t>
  </si>
  <si>
    <t>227558</t>
  </si>
  <si>
    <t>APB227567</t>
  </si>
  <si>
    <t>227567</t>
  </si>
  <si>
    <t>APB227602</t>
  </si>
  <si>
    <t>227602</t>
  </si>
  <si>
    <t>APB227604</t>
  </si>
  <si>
    <t>227604</t>
  </si>
  <si>
    <t>248478</t>
  </si>
  <si>
    <t>241943</t>
  </si>
  <si>
    <t>HR-287595</t>
  </si>
  <si>
    <t>APB227647</t>
  </si>
  <si>
    <t>227647</t>
  </si>
  <si>
    <t>91658</t>
  </si>
  <si>
    <t>APB227648</t>
  </si>
  <si>
    <t>227648</t>
  </si>
  <si>
    <t>H--026454</t>
  </si>
  <si>
    <t>026454</t>
  </si>
  <si>
    <t>H--025364</t>
  </si>
  <si>
    <t>025364</t>
  </si>
  <si>
    <t>APN300470</t>
  </si>
  <si>
    <t>300470</t>
  </si>
  <si>
    <t>APN300520</t>
  </si>
  <si>
    <t>300520</t>
  </si>
  <si>
    <t>APB227650</t>
  </si>
  <si>
    <t>227650</t>
  </si>
  <si>
    <t>APB227651</t>
  </si>
  <si>
    <t>227651</t>
  </si>
  <si>
    <t>APB227437</t>
  </si>
  <si>
    <t>227437</t>
  </si>
  <si>
    <t>APB227474</t>
  </si>
  <si>
    <t>227474</t>
  </si>
  <si>
    <t>79187</t>
  </si>
  <si>
    <t>APB227477</t>
  </si>
  <si>
    <t>227477</t>
  </si>
  <si>
    <t>APB227545</t>
  </si>
  <si>
    <t>227545</t>
  </si>
  <si>
    <t>APB227546</t>
  </si>
  <si>
    <t>227546</t>
  </si>
  <si>
    <t>APB227549</t>
  </si>
  <si>
    <t>227549</t>
  </si>
  <si>
    <t>APB227665</t>
  </si>
  <si>
    <t>227665</t>
  </si>
  <si>
    <t>APB227668</t>
  </si>
  <si>
    <t>227668</t>
  </si>
  <si>
    <t>248889</t>
  </si>
  <si>
    <t>242335</t>
  </si>
  <si>
    <t>HR-288357</t>
  </si>
  <si>
    <t>91681</t>
  </si>
  <si>
    <t>APB227680</t>
  </si>
  <si>
    <t>227680</t>
  </si>
  <si>
    <t>APB227741</t>
  </si>
  <si>
    <t>227741</t>
  </si>
  <si>
    <t>250440</t>
  </si>
  <si>
    <t>243838</t>
  </si>
  <si>
    <t>HR-293146</t>
  </si>
  <si>
    <t>APB227780</t>
  </si>
  <si>
    <t>227780</t>
  </si>
  <si>
    <t>APB227785</t>
  </si>
  <si>
    <t>227785</t>
  </si>
  <si>
    <t>APB227658</t>
  </si>
  <si>
    <t>227658</t>
  </si>
  <si>
    <t>APB227684</t>
  </si>
  <si>
    <t>227684</t>
  </si>
  <si>
    <t>APB227696</t>
  </si>
  <si>
    <t>227696</t>
  </si>
  <si>
    <t>APB227729</t>
  </si>
  <si>
    <t>227729</t>
  </si>
  <si>
    <t>H--025468</t>
  </si>
  <si>
    <t>025468</t>
  </si>
  <si>
    <t>APB297836</t>
  </si>
  <si>
    <t>297836</t>
  </si>
  <si>
    <t>APB213079</t>
  </si>
  <si>
    <t>213079</t>
  </si>
  <si>
    <t>H--026457</t>
  </si>
  <si>
    <t>026457</t>
  </si>
  <si>
    <t>H--025610</t>
  </si>
  <si>
    <t>025610</t>
  </si>
  <si>
    <t>BYP052449</t>
  </si>
  <si>
    <t>SEC007049</t>
  </si>
  <si>
    <t>APB213115</t>
  </si>
  <si>
    <t>213115</t>
  </si>
  <si>
    <t>H--025714</t>
  </si>
  <si>
    <t>025714</t>
  </si>
  <si>
    <t>APB213117</t>
  </si>
  <si>
    <t>213117</t>
  </si>
  <si>
    <t>APB213121</t>
  </si>
  <si>
    <t>213121</t>
  </si>
  <si>
    <t>H--020867</t>
  </si>
  <si>
    <t>020867</t>
  </si>
  <si>
    <t>H--026458</t>
  </si>
  <si>
    <t>026458</t>
  </si>
  <si>
    <t>APB227840</t>
  </si>
  <si>
    <t>227840</t>
  </si>
  <si>
    <t>APB227842</t>
  </si>
  <si>
    <t>227842</t>
  </si>
  <si>
    <t>244351</t>
  </si>
  <si>
    <t>HR-296562</t>
  </si>
  <si>
    <t>APB227882</t>
  </si>
  <si>
    <t>227882</t>
  </si>
  <si>
    <t>78663</t>
  </si>
  <si>
    <t>APB227887</t>
  </si>
  <si>
    <t>227887</t>
  </si>
  <si>
    <t>APB227904</t>
  </si>
  <si>
    <t>227904</t>
  </si>
  <si>
    <t>250997</t>
  </si>
  <si>
    <t>HR-296615</t>
  </si>
  <si>
    <t>APB227940</t>
  </si>
  <si>
    <t>227940</t>
  </si>
  <si>
    <t>APB227943</t>
  </si>
  <si>
    <t>227943</t>
  </si>
  <si>
    <t>APB227952</t>
  </si>
  <si>
    <t>227952</t>
  </si>
  <si>
    <t>APB224352</t>
  </si>
  <si>
    <t>224352</t>
  </si>
  <si>
    <t>APB228011</t>
  </si>
  <si>
    <t>228011</t>
  </si>
  <si>
    <t>79526</t>
  </si>
  <si>
    <t>APB228017</t>
  </si>
  <si>
    <t>228017</t>
  </si>
  <si>
    <t>246583</t>
  </si>
  <si>
    <t>HR-304561</t>
  </si>
  <si>
    <t>246585</t>
  </si>
  <si>
    <t>HR-304563</t>
  </si>
  <si>
    <t>H--025765</t>
  </si>
  <si>
    <t>APB228133</t>
  </si>
  <si>
    <t>228133</t>
  </si>
  <si>
    <t>246590</t>
  </si>
  <si>
    <t>HR-304568</t>
  </si>
  <si>
    <t>APB233128</t>
  </si>
  <si>
    <t>233128</t>
  </si>
  <si>
    <t>APB228007</t>
  </si>
  <si>
    <t>228007</t>
  </si>
  <si>
    <t>APB228008</t>
  </si>
  <si>
    <t>228008</t>
  </si>
  <si>
    <t>253307</t>
  </si>
  <si>
    <t>246593</t>
  </si>
  <si>
    <t>HR-304571</t>
  </si>
  <si>
    <t>APB228231</t>
  </si>
  <si>
    <t>228231</t>
  </si>
  <si>
    <t>253312</t>
  </si>
  <si>
    <t>246597</t>
  </si>
  <si>
    <t>HR-304575</t>
  </si>
  <si>
    <t>APB228242</t>
  </si>
  <si>
    <t>228242</t>
  </si>
  <si>
    <t>253313</t>
  </si>
  <si>
    <t>246598</t>
  </si>
  <si>
    <t>HR-304576</t>
  </si>
  <si>
    <t>246870</t>
  </si>
  <si>
    <t>HR-305448</t>
  </si>
  <si>
    <t>APB228292</t>
  </si>
  <si>
    <t>228292</t>
  </si>
  <si>
    <t>255815</t>
  </si>
  <si>
    <t>HR-313565</t>
  </si>
  <si>
    <t>APN304898</t>
  </si>
  <si>
    <t>304898</t>
  </si>
  <si>
    <t>256149</t>
  </si>
  <si>
    <t>249368</t>
  </si>
  <si>
    <t>HR-315788</t>
  </si>
  <si>
    <t>256151</t>
  </si>
  <si>
    <t>249370</t>
  </si>
  <si>
    <t>HR-315790</t>
  </si>
  <si>
    <t>256158</t>
  </si>
  <si>
    <t>249377</t>
  </si>
  <si>
    <t>HR-315797</t>
  </si>
  <si>
    <t>256159</t>
  </si>
  <si>
    <t>249378</t>
  </si>
  <si>
    <t>HR-315798</t>
  </si>
  <si>
    <t>256160</t>
  </si>
  <si>
    <t>249379</t>
  </si>
  <si>
    <t>HR-315799</t>
  </si>
  <si>
    <t>92119</t>
  </si>
  <si>
    <t>79753</t>
  </si>
  <si>
    <t>APB228359</t>
  </si>
  <si>
    <t>228359</t>
  </si>
  <si>
    <t>92151</t>
  </si>
  <si>
    <t>APB228432</t>
  </si>
  <si>
    <t>228432</t>
  </si>
  <si>
    <t>APB228375</t>
  </si>
  <si>
    <t>228375</t>
  </si>
  <si>
    <t>APB213140</t>
  </si>
  <si>
    <t>213140</t>
  </si>
  <si>
    <t>APB226703</t>
  </si>
  <si>
    <t>226703</t>
  </si>
  <si>
    <t>H--026031</t>
  </si>
  <si>
    <t>026031</t>
  </si>
  <si>
    <t>APB226694</t>
  </si>
  <si>
    <t>226694</t>
  </si>
  <si>
    <t>APN300521</t>
  </si>
  <si>
    <t>300521</t>
  </si>
  <si>
    <t>H--026460</t>
  </si>
  <si>
    <t>026460</t>
  </si>
  <si>
    <t>H--026112</t>
  </si>
  <si>
    <t>026112</t>
  </si>
  <si>
    <t>APN300529</t>
  </si>
  <si>
    <t>300529</t>
  </si>
  <si>
    <t>APN300530</t>
  </si>
  <si>
    <t>300530</t>
  </si>
  <si>
    <t>HS-025996</t>
  </si>
  <si>
    <t>APN300542</t>
  </si>
  <si>
    <t>300542</t>
  </si>
  <si>
    <t>92136</t>
  </si>
  <si>
    <t>APB228381</t>
  </si>
  <si>
    <t>228381</t>
  </si>
  <si>
    <t>APB228508</t>
  </si>
  <si>
    <t>228508</t>
  </si>
  <si>
    <t>APB228514</t>
  </si>
  <si>
    <t>228514</t>
  </si>
  <si>
    <t>256698</t>
  </si>
  <si>
    <t>HR-317986</t>
  </si>
  <si>
    <t>256699</t>
  </si>
  <si>
    <t>HR-317987</t>
  </si>
  <si>
    <t>256701</t>
  </si>
  <si>
    <t>92215</t>
  </si>
  <si>
    <t>APB228606</t>
  </si>
  <si>
    <t>228606</t>
  </si>
  <si>
    <t>257259</t>
  </si>
  <si>
    <t>250438</t>
  </si>
  <si>
    <t>HR-320485</t>
  </si>
  <si>
    <t>APB228673</t>
  </si>
  <si>
    <t>228673</t>
  </si>
  <si>
    <t>APB228691</t>
  </si>
  <si>
    <t>228691</t>
  </si>
  <si>
    <t>APB244314</t>
  </si>
  <si>
    <t>244314</t>
  </si>
  <si>
    <t>258278</t>
  </si>
  <si>
    <t>251407</t>
  </si>
  <si>
    <t>HR-323976</t>
  </si>
  <si>
    <t>252917</t>
  </si>
  <si>
    <t>HR-333946</t>
  </si>
  <si>
    <t>APB228513</t>
  </si>
  <si>
    <t>228513</t>
  </si>
  <si>
    <t>APB228520</t>
  </si>
  <si>
    <t>228520</t>
  </si>
  <si>
    <t>272874</t>
  </si>
  <si>
    <t>HWH001173</t>
  </si>
  <si>
    <t>272876</t>
  </si>
  <si>
    <t>HWH001176</t>
  </si>
  <si>
    <t>APB228781</t>
  </si>
  <si>
    <t>228781</t>
  </si>
  <si>
    <t>HWH005669</t>
  </si>
  <si>
    <t>APB228801</t>
  </si>
  <si>
    <t>228801</t>
  </si>
  <si>
    <t>92331</t>
  </si>
  <si>
    <t>APB228807</t>
  </si>
  <si>
    <t>228807</t>
  </si>
  <si>
    <t>APB228810</t>
  </si>
  <si>
    <t>228810</t>
  </si>
  <si>
    <t>289901</t>
  </si>
  <si>
    <t>APB213185</t>
  </si>
  <si>
    <t>213185</t>
  </si>
  <si>
    <t>APB228831</t>
  </si>
  <si>
    <t>APB268911</t>
  </si>
  <si>
    <t>268911</t>
  </si>
  <si>
    <t>APB179077</t>
  </si>
  <si>
    <t>179077</t>
  </si>
  <si>
    <t>APB270371</t>
  </si>
  <si>
    <t>270371</t>
  </si>
  <si>
    <t>APB046528</t>
  </si>
  <si>
    <t>046528</t>
  </si>
  <si>
    <t>291137</t>
  </si>
  <si>
    <t>282821</t>
  </si>
  <si>
    <t>HR-296587</t>
  </si>
  <si>
    <t>APB228840</t>
  </si>
  <si>
    <t>228840</t>
  </si>
  <si>
    <t>APB228842</t>
  </si>
  <si>
    <t>228842</t>
  </si>
  <si>
    <t>APB228854</t>
  </si>
  <si>
    <t>228854</t>
  </si>
  <si>
    <t>APB228732</t>
  </si>
  <si>
    <t>92288</t>
  </si>
  <si>
    <t>APB228733</t>
  </si>
  <si>
    <t>228733</t>
  </si>
  <si>
    <t>APB228747</t>
  </si>
  <si>
    <t>228747</t>
  </si>
  <si>
    <t>APB228753</t>
  </si>
  <si>
    <t>228753</t>
  </si>
  <si>
    <t>APB228835</t>
  </si>
  <si>
    <t>228835</t>
  </si>
  <si>
    <t>APB228839</t>
  </si>
  <si>
    <t>228839</t>
  </si>
  <si>
    <t>79289</t>
  </si>
  <si>
    <t>APB228919</t>
  </si>
  <si>
    <t>228919</t>
  </si>
  <si>
    <t>APB276820</t>
  </si>
  <si>
    <t>276820</t>
  </si>
  <si>
    <t>H--008341</t>
  </si>
  <si>
    <t>008341</t>
  </si>
  <si>
    <t>H--020869</t>
  </si>
  <si>
    <t>020869</t>
  </si>
  <si>
    <t>H--026461</t>
  </si>
  <si>
    <t>026461</t>
  </si>
  <si>
    <t>H--026194</t>
  </si>
  <si>
    <t>026194</t>
  </si>
  <si>
    <t>APB213053</t>
  </si>
  <si>
    <t>213053</t>
  </si>
  <si>
    <t>291143</t>
  </si>
  <si>
    <t>291149</t>
  </si>
  <si>
    <t>282831</t>
  </si>
  <si>
    <t>HR-259096</t>
  </si>
  <si>
    <t>APB213055</t>
  </si>
  <si>
    <t>213055</t>
  </si>
  <si>
    <t>APB228989</t>
  </si>
  <si>
    <t>228989</t>
  </si>
  <si>
    <t>291151</t>
  </si>
  <si>
    <t>282833</t>
  </si>
  <si>
    <t>HR-259098</t>
  </si>
  <si>
    <t>APB229003</t>
  </si>
  <si>
    <t>229003</t>
  </si>
  <si>
    <t>APB229033</t>
  </si>
  <si>
    <t>229033</t>
  </si>
  <si>
    <t>APB228924</t>
  </si>
  <si>
    <t>228924</t>
  </si>
  <si>
    <t>APB228936</t>
  </si>
  <si>
    <t>228936</t>
  </si>
  <si>
    <t>APB228951</t>
  </si>
  <si>
    <t>228951</t>
  </si>
  <si>
    <t>APB228954</t>
  </si>
  <si>
    <t>228954</t>
  </si>
  <si>
    <t>92449</t>
  </si>
  <si>
    <t>APB228962</t>
  </si>
  <si>
    <t>228962</t>
  </si>
  <si>
    <t>APB228965</t>
  </si>
  <si>
    <t>228965</t>
  </si>
  <si>
    <t>APB228996</t>
  </si>
  <si>
    <t>228996</t>
  </si>
  <si>
    <t>APB229067</t>
  </si>
  <si>
    <t>229067</t>
  </si>
  <si>
    <t>APB229068</t>
  </si>
  <si>
    <t>229068</t>
  </si>
  <si>
    <t>H--026361</t>
  </si>
  <si>
    <t>APB229115</t>
  </si>
  <si>
    <t>229115</t>
  </si>
  <si>
    <t>APB266440</t>
  </si>
  <si>
    <t>266440</t>
  </si>
  <si>
    <t>282892</t>
  </si>
  <si>
    <t>HR-296654</t>
  </si>
  <si>
    <t>APB229118</t>
  </si>
  <si>
    <t>229118</t>
  </si>
  <si>
    <t>APB229119</t>
  </si>
  <si>
    <t>229119</t>
  </si>
  <si>
    <t>APB229229</t>
  </si>
  <si>
    <t>229229</t>
  </si>
  <si>
    <t>APB229242</t>
  </si>
  <si>
    <t>229242</t>
  </si>
  <si>
    <t>APB229313</t>
  </si>
  <si>
    <t>229313</t>
  </si>
  <si>
    <t>APB229314</t>
  </si>
  <si>
    <t>229314</t>
  </si>
  <si>
    <t>81402</t>
  </si>
  <si>
    <t>APB232338</t>
  </si>
  <si>
    <t>APB229347</t>
  </si>
  <si>
    <t>APB229405</t>
  </si>
  <si>
    <t>229405</t>
  </si>
  <si>
    <t>291290</t>
  </si>
  <si>
    <t>282971</t>
  </si>
  <si>
    <t>HR-146044</t>
  </si>
  <si>
    <t>APB229467</t>
  </si>
  <si>
    <t>229467</t>
  </si>
  <si>
    <t>APB231952</t>
  </si>
  <si>
    <t>231952</t>
  </si>
  <si>
    <t>APB229479</t>
  </si>
  <si>
    <t>229479</t>
  </si>
  <si>
    <t>80395</t>
  </si>
  <si>
    <t>APB229482</t>
  </si>
  <si>
    <t>229482</t>
  </si>
  <si>
    <t>APB229485</t>
  </si>
  <si>
    <t>229485</t>
  </si>
  <si>
    <t>APB229395</t>
  </si>
  <si>
    <t>229395</t>
  </si>
  <si>
    <t>APB229396</t>
  </si>
  <si>
    <t>229396</t>
  </si>
  <si>
    <t>APB229403</t>
  </si>
  <si>
    <t>229403</t>
  </si>
  <si>
    <t>APB213075</t>
  </si>
  <si>
    <t>213075</t>
  </si>
  <si>
    <t>APB229406</t>
  </si>
  <si>
    <t>229406</t>
  </si>
  <si>
    <t>APB229493</t>
  </si>
  <si>
    <t>229493</t>
  </si>
  <si>
    <t>APB229499</t>
  </si>
  <si>
    <t>229499</t>
  </si>
  <si>
    <t>APB229500</t>
  </si>
  <si>
    <t>229500</t>
  </si>
  <si>
    <t>APB229559</t>
  </si>
  <si>
    <t>229559</t>
  </si>
  <si>
    <t>APB229575</t>
  </si>
  <si>
    <t>229575</t>
  </si>
  <si>
    <t>291349</t>
  </si>
  <si>
    <t>HR-141502</t>
  </si>
  <si>
    <t>291352</t>
  </si>
  <si>
    <t>283030</t>
  </si>
  <si>
    <t>HR-157741</t>
  </si>
  <si>
    <t>APB213081</t>
  </si>
  <si>
    <t>213081</t>
  </si>
  <si>
    <t>H--026463</t>
  </si>
  <si>
    <t>026463</t>
  </si>
  <si>
    <t>H--026482</t>
  </si>
  <si>
    <t>026482</t>
  </si>
  <si>
    <t>APB213097</t>
  </si>
  <si>
    <t>213097</t>
  </si>
  <si>
    <t>BYP052474</t>
  </si>
  <si>
    <t>SEC007051</t>
  </si>
  <si>
    <t>H--026505</t>
  </si>
  <si>
    <t>026505</t>
  </si>
  <si>
    <t>APB213101</t>
  </si>
  <si>
    <t>213101</t>
  </si>
  <si>
    <t>APB213114</t>
  </si>
  <si>
    <t>213114</t>
  </si>
  <si>
    <t>H--020872</t>
  </si>
  <si>
    <t>020872</t>
  </si>
  <si>
    <t>H--026464</t>
  </si>
  <si>
    <t>026464</t>
  </si>
  <si>
    <t>H--026506</t>
  </si>
  <si>
    <t>026506</t>
  </si>
  <si>
    <t>APB226731</t>
  </si>
  <si>
    <t>226731</t>
  </si>
  <si>
    <t>91123</t>
  </si>
  <si>
    <t>APB226745</t>
  </si>
  <si>
    <t>226745</t>
  </si>
  <si>
    <t>291373</t>
  </si>
  <si>
    <t>APB229576</t>
  </si>
  <si>
    <t>229576</t>
  </si>
  <si>
    <t>291411</t>
  </si>
  <si>
    <t>APB259280</t>
  </si>
  <si>
    <t>259280</t>
  </si>
  <si>
    <t>APB229692</t>
  </si>
  <si>
    <t>H--026830</t>
  </si>
  <si>
    <t>92885</t>
  </si>
  <si>
    <t>APB229756</t>
  </si>
  <si>
    <t>229756</t>
  </si>
  <si>
    <t>79777</t>
  </si>
  <si>
    <t>APB229776</t>
  </si>
  <si>
    <t>229776</t>
  </si>
  <si>
    <t>APB229512</t>
  </si>
  <si>
    <t>229512</t>
  </si>
  <si>
    <t>92763</t>
  </si>
  <si>
    <t>APB229519</t>
  </si>
  <si>
    <t>229519</t>
  </si>
  <si>
    <t>APB229819</t>
  </si>
  <si>
    <t>229819</t>
  </si>
  <si>
    <t>APB241107</t>
  </si>
  <si>
    <t>241107</t>
  </si>
  <si>
    <t>APN300569</t>
  </si>
  <si>
    <t>300569</t>
  </si>
  <si>
    <t>APB229832</t>
  </si>
  <si>
    <t>229832</t>
  </si>
  <si>
    <t>APB229838</t>
  </si>
  <si>
    <t>229838</t>
  </si>
  <si>
    <t>92946</t>
  </si>
  <si>
    <t>APB229848</t>
  </si>
  <si>
    <t>229848</t>
  </si>
  <si>
    <t>APB229917</t>
  </si>
  <si>
    <t>229917</t>
  </si>
  <si>
    <t>291923</t>
  </si>
  <si>
    <t>283583</t>
  </si>
  <si>
    <t>HR-142132</t>
  </si>
  <si>
    <t>291925</t>
  </si>
  <si>
    <t>291980</t>
  </si>
  <si>
    <t>283638</t>
  </si>
  <si>
    <t>HR-315719</t>
  </si>
  <si>
    <t>291981</t>
  </si>
  <si>
    <t>283639</t>
  </si>
  <si>
    <t>HR-315726</t>
  </si>
  <si>
    <t>92961</t>
  </si>
  <si>
    <t>APB229918</t>
  </si>
  <si>
    <t>229918</t>
  </si>
  <si>
    <t>APB229920</t>
  </si>
  <si>
    <t>229920</t>
  </si>
  <si>
    <t>APB229922</t>
  </si>
  <si>
    <t>229922</t>
  </si>
  <si>
    <t>295527</t>
  </si>
  <si>
    <t>287029</t>
  </si>
  <si>
    <t>HR-352302</t>
  </si>
  <si>
    <t>APB230113</t>
  </si>
  <si>
    <t>230113</t>
  </si>
  <si>
    <t>APB229953</t>
  </si>
  <si>
    <t>229953</t>
  </si>
  <si>
    <t>APB229967</t>
  </si>
  <si>
    <t>229967</t>
  </si>
  <si>
    <t>APB229969</t>
  </si>
  <si>
    <t>229969</t>
  </si>
  <si>
    <t>APB229970</t>
  </si>
  <si>
    <t>229970</t>
  </si>
  <si>
    <t>APB229973</t>
  </si>
  <si>
    <t>229973</t>
  </si>
  <si>
    <t>80713</t>
  </si>
  <si>
    <t>APB230013</t>
  </si>
  <si>
    <t>230013</t>
  </si>
  <si>
    <t>APB230014</t>
  </si>
  <si>
    <t>230014</t>
  </si>
  <si>
    <t>APB230040</t>
  </si>
  <si>
    <t>230040</t>
  </si>
  <si>
    <t>287035</t>
  </si>
  <si>
    <t>HR-315770</t>
  </si>
  <si>
    <t>APN300627</t>
  </si>
  <si>
    <t>300627</t>
  </si>
  <si>
    <t>H--026469</t>
  </si>
  <si>
    <t>026469</t>
  </si>
  <si>
    <t>H--026907</t>
  </si>
  <si>
    <t>026907</t>
  </si>
  <si>
    <t>APN300628</t>
  </si>
  <si>
    <t>300628</t>
  </si>
  <si>
    <t>APN300634</t>
  </si>
  <si>
    <t>300634</t>
  </si>
  <si>
    <t>APB230241</t>
  </si>
  <si>
    <t>230241</t>
  </si>
  <si>
    <t>APB249968</t>
  </si>
  <si>
    <t>249968</t>
  </si>
  <si>
    <t>H--027425</t>
  </si>
  <si>
    <t>027425</t>
  </si>
  <si>
    <t>295545</t>
  </si>
  <si>
    <t>287045</t>
  </si>
  <si>
    <t>HR-334855</t>
  </si>
  <si>
    <t>287066</t>
  </si>
  <si>
    <t>HR-122026</t>
  </si>
  <si>
    <t>APB230252</t>
  </si>
  <si>
    <t>230252</t>
  </si>
  <si>
    <t>287373</t>
  </si>
  <si>
    <t>HR-340820</t>
  </si>
  <si>
    <t>APB230297</t>
  </si>
  <si>
    <t>230297</t>
  </si>
  <si>
    <t>APB230318</t>
  </si>
  <si>
    <t>230318</t>
  </si>
  <si>
    <t>80777</t>
  </si>
  <si>
    <t>APB230146</t>
  </si>
  <si>
    <t>230146</t>
  </si>
  <si>
    <t>APN300650</t>
  </si>
  <si>
    <t>300650</t>
  </si>
  <si>
    <t>APB230409</t>
  </si>
  <si>
    <t>230409</t>
  </si>
  <si>
    <t>APB230413</t>
  </si>
  <si>
    <t>230413</t>
  </si>
  <si>
    <t>290545</t>
  </si>
  <si>
    <t>HR-332072</t>
  </si>
  <si>
    <t>APB230419</t>
  </si>
  <si>
    <t>230419</t>
  </si>
  <si>
    <t>APB230465</t>
  </si>
  <si>
    <t>230465</t>
  </si>
  <si>
    <t>APB230469</t>
  </si>
  <si>
    <t>230469</t>
  </si>
  <si>
    <t>290547</t>
  </si>
  <si>
    <t>HR-332074</t>
  </si>
  <si>
    <t>299236</t>
  </si>
  <si>
    <t>290585</t>
  </si>
  <si>
    <t>HR-317100</t>
  </si>
  <si>
    <t>APN300686</t>
  </si>
  <si>
    <t>300686</t>
  </si>
  <si>
    <t>H--008346</t>
  </si>
  <si>
    <t>008346</t>
  </si>
  <si>
    <t>H--020880</t>
  </si>
  <si>
    <t>020880</t>
  </si>
  <si>
    <t>H--026471</t>
  </si>
  <si>
    <t>026471</t>
  </si>
  <si>
    <t>H--027621</t>
  </si>
  <si>
    <t>027621</t>
  </si>
  <si>
    <t>APB213260</t>
  </si>
  <si>
    <t>213260</t>
  </si>
  <si>
    <t>BYP052382</t>
  </si>
  <si>
    <t>SEC007057</t>
  </si>
  <si>
    <t>H--027805</t>
  </si>
  <si>
    <t>027805</t>
  </si>
  <si>
    <t>BYP052435</t>
  </si>
  <si>
    <t>SEC007059</t>
  </si>
  <si>
    <t>APB213289</t>
  </si>
  <si>
    <t>213289</t>
  </si>
  <si>
    <t>H--026476</t>
  </si>
  <si>
    <t>026476</t>
  </si>
  <si>
    <t>APB230393</t>
  </si>
  <si>
    <t>230393</t>
  </si>
  <si>
    <t>APB230396</t>
  </si>
  <si>
    <t>230396</t>
  </si>
  <si>
    <t>APB230397</t>
  </si>
  <si>
    <t>230397</t>
  </si>
  <si>
    <t>APB230446</t>
  </si>
  <si>
    <t>230446</t>
  </si>
  <si>
    <t>APB230466</t>
  </si>
  <si>
    <t>230466</t>
  </si>
  <si>
    <t>APB230484</t>
  </si>
  <si>
    <t>230484</t>
  </si>
  <si>
    <t>APB230574</t>
  </si>
  <si>
    <t>230574</t>
  </si>
  <si>
    <t>H--027811</t>
  </si>
  <si>
    <t>027811</t>
  </si>
  <si>
    <t>APB213291</t>
  </si>
  <si>
    <t>213291</t>
  </si>
  <si>
    <t>APB213293</t>
  </si>
  <si>
    <t>213293</t>
  </si>
  <si>
    <t>H--027870</t>
  </si>
  <si>
    <t>027870</t>
  </si>
  <si>
    <t>BYP052480</t>
  </si>
  <si>
    <t>SEC007060</t>
  </si>
  <si>
    <t>BYP052416</t>
  </si>
  <si>
    <t>SEC007062</t>
  </si>
  <si>
    <t>H--020885</t>
  </si>
  <si>
    <t>020885</t>
  </si>
  <si>
    <t>H--026490</t>
  </si>
  <si>
    <t>026490</t>
  </si>
  <si>
    <t>H--027977</t>
  </si>
  <si>
    <t>027977</t>
  </si>
  <si>
    <t>APB221187</t>
  </si>
  <si>
    <t>221187</t>
  </si>
  <si>
    <t>APN300688</t>
  </si>
  <si>
    <t>300688</t>
  </si>
  <si>
    <t>H--027979</t>
  </si>
  <si>
    <t>APN300711</t>
  </si>
  <si>
    <t>300711</t>
  </si>
  <si>
    <t>APN300463</t>
  </si>
  <si>
    <t>300463</t>
  </si>
  <si>
    <t>299379</t>
  </si>
  <si>
    <t>290727</t>
  </si>
  <si>
    <t>HR-330827</t>
  </si>
  <si>
    <t>APB230604</t>
  </si>
  <si>
    <t>230604</t>
  </si>
  <si>
    <t>APB230726</t>
  </si>
  <si>
    <t>230726</t>
  </si>
  <si>
    <t>APB230729</t>
  </si>
  <si>
    <t>230729</t>
  </si>
  <si>
    <t>APB230755</t>
  </si>
  <si>
    <t>230755</t>
  </si>
  <si>
    <t>290876</t>
  </si>
  <si>
    <t>HHM009899</t>
  </si>
  <si>
    <t>APB230581</t>
  </si>
  <si>
    <t>230581</t>
  </si>
  <si>
    <t>APB230582</t>
  </si>
  <si>
    <t>230582</t>
  </si>
  <si>
    <t>APB230584</t>
  </si>
  <si>
    <t>230584</t>
  </si>
  <si>
    <t>APB230585</t>
  </si>
  <si>
    <t>230585</t>
  </si>
  <si>
    <t>APB230589</t>
  </si>
  <si>
    <t>230589</t>
  </si>
  <si>
    <t>H--026531</t>
  </si>
  <si>
    <t>026531</t>
  </si>
  <si>
    <t>16837</t>
  </si>
  <si>
    <t>H--028207</t>
  </si>
  <si>
    <t>028207</t>
  </si>
  <si>
    <t>APN300611</t>
  </si>
  <si>
    <t>300611</t>
  </si>
  <si>
    <t>APN300653</t>
  </si>
  <si>
    <t>300653</t>
  </si>
  <si>
    <t>H--028362</t>
  </si>
  <si>
    <t>028362</t>
  </si>
  <si>
    <t>APN300655</t>
  </si>
  <si>
    <t>300655</t>
  </si>
  <si>
    <t>APB230774</t>
  </si>
  <si>
    <t>230774</t>
  </si>
  <si>
    <t>299618</t>
  </si>
  <si>
    <t>290960</t>
  </si>
  <si>
    <t>HR-337428</t>
  </si>
  <si>
    <t>APB230777</t>
  </si>
  <si>
    <t>230777</t>
  </si>
  <si>
    <t>APB230778</t>
  </si>
  <si>
    <t>230778</t>
  </si>
  <si>
    <t>APB230789</t>
  </si>
  <si>
    <t>230789</t>
  </si>
  <si>
    <t>APB230794</t>
  </si>
  <si>
    <t>230794</t>
  </si>
  <si>
    <t>299672</t>
  </si>
  <si>
    <t>291011</t>
  </si>
  <si>
    <t>HR-262880</t>
  </si>
  <si>
    <t>APB230854</t>
  </si>
  <si>
    <t>230854</t>
  </si>
  <si>
    <t>299726</t>
  </si>
  <si>
    <t>291065</t>
  </si>
  <si>
    <t>HR-337391</t>
  </si>
  <si>
    <t>299768</t>
  </si>
  <si>
    <t>291107</t>
  </si>
  <si>
    <t>HR-159046</t>
  </si>
  <si>
    <t>299770</t>
  </si>
  <si>
    <t>291109</t>
  </si>
  <si>
    <t>HR-180379</t>
  </si>
  <si>
    <t>APB230858</t>
  </si>
  <si>
    <t>230858</t>
  </si>
  <si>
    <t>APB230867</t>
  </si>
  <si>
    <t>230867</t>
  </si>
  <si>
    <t>APB230600</t>
  </si>
  <si>
    <t>230600</t>
  </si>
  <si>
    <t>APB230767</t>
  </si>
  <si>
    <t>230767</t>
  </si>
  <si>
    <t>APB230772</t>
  </si>
  <si>
    <t>230772</t>
  </si>
  <si>
    <t>APB230791</t>
  </si>
  <si>
    <t>230791</t>
  </si>
  <si>
    <t>APB230797</t>
  </si>
  <si>
    <t>230797</t>
  </si>
  <si>
    <t>APB230830</t>
  </si>
  <si>
    <t>230830</t>
  </si>
  <si>
    <t>81228</t>
  </si>
  <si>
    <t>APB230869</t>
  </si>
  <si>
    <t>230869</t>
  </si>
  <si>
    <t>APB230918</t>
  </si>
  <si>
    <t>230918</t>
  </si>
  <si>
    <t>299952</t>
  </si>
  <si>
    <t>348872</t>
  </si>
  <si>
    <t>339099</t>
  </si>
  <si>
    <t>HR-144542</t>
  </si>
  <si>
    <t>93530</t>
  </si>
  <si>
    <t>APB230868</t>
  </si>
  <si>
    <t>230868</t>
  </si>
  <si>
    <t>APB230877</t>
  </si>
  <si>
    <t>230877</t>
  </si>
  <si>
    <t>APB230919</t>
  </si>
  <si>
    <t>230919</t>
  </si>
  <si>
    <t>APN300750</t>
  </si>
  <si>
    <t>300750</t>
  </si>
  <si>
    <t>APB209538</t>
  </si>
  <si>
    <t>209538</t>
  </si>
  <si>
    <t>H--008349</t>
  </si>
  <si>
    <t>008349</t>
  </si>
  <si>
    <t>H--020886</t>
  </si>
  <si>
    <t>020886</t>
  </si>
  <si>
    <t>H--026563</t>
  </si>
  <si>
    <t>026563</t>
  </si>
  <si>
    <t>93580</t>
  </si>
  <si>
    <t>APB230935</t>
  </si>
  <si>
    <t>230935</t>
  </si>
  <si>
    <t>APB230943</t>
  </si>
  <si>
    <t>230943</t>
  </si>
  <si>
    <t>APB230945</t>
  </si>
  <si>
    <t>230945</t>
  </si>
  <si>
    <t>APB230948</t>
  </si>
  <si>
    <t>230948</t>
  </si>
  <si>
    <t>APB230954</t>
  </si>
  <si>
    <t>230954</t>
  </si>
  <si>
    <t>H--028410</t>
  </si>
  <si>
    <t>028410</t>
  </si>
  <si>
    <t>300442</t>
  </si>
  <si>
    <t>HR-259028</t>
  </si>
  <si>
    <t>APB231080</t>
  </si>
  <si>
    <t>231080</t>
  </si>
  <si>
    <t>300506</t>
  </si>
  <si>
    <t>291827</t>
  </si>
  <si>
    <t>HR-353903</t>
  </si>
  <si>
    <t>291968</t>
  </si>
  <si>
    <t>HR-323848</t>
  </si>
  <si>
    <t>APB013672</t>
  </si>
  <si>
    <t>APB231141</t>
  </si>
  <si>
    <t>231141</t>
  </si>
  <si>
    <t>APB231154</t>
  </si>
  <si>
    <t>231154</t>
  </si>
  <si>
    <t>300671</t>
  </si>
  <si>
    <t>HR-222857</t>
  </si>
  <si>
    <t>APB231168</t>
  </si>
  <si>
    <t>231168</t>
  </si>
  <si>
    <t>APB231169</t>
  </si>
  <si>
    <t>231169</t>
  </si>
  <si>
    <t>292132</t>
  </si>
  <si>
    <t>HH-096689</t>
  </si>
  <si>
    <t>APB231173</t>
  </si>
  <si>
    <t>231173</t>
  </si>
  <si>
    <t>APB231179</t>
  </si>
  <si>
    <t>231179</t>
  </si>
  <si>
    <t>APB231180</t>
  </si>
  <si>
    <t>231180</t>
  </si>
  <si>
    <t>APB231805</t>
  </si>
  <si>
    <t>231805</t>
  </si>
  <si>
    <t>APB231185</t>
  </si>
  <si>
    <t>231185</t>
  </si>
  <si>
    <t>APB231407</t>
  </si>
  <si>
    <t>231407</t>
  </si>
  <si>
    <t>347915</t>
  </si>
  <si>
    <t>338167</t>
  </si>
  <si>
    <t>HBF045122</t>
  </si>
  <si>
    <t>APB228873</t>
  </si>
  <si>
    <t>228873</t>
  </si>
  <si>
    <t>348643</t>
  </si>
  <si>
    <t>338876</t>
  </si>
  <si>
    <t>HHM021376</t>
  </si>
  <si>
    <t>349150</t>
  </si>
  <si>
    <t>APB228880</t>
  </si>
  <si>
    <t>228880</t>
  </si>
  <si>
    <t>APB231317</t>
  </si>
  <si>
    <t>APB231318</t>
  </si>
  <si>
    <t>231317</t>
  </si>
  <si>
    <t>APB231461</t>
  </si>
  <si>
    <t>231461</t>
  </si>
  <si>
    <t>APB231550</t>
  </si>
  <si>
    <t>231550</t>
  </si>
  <si>
    <t>348852</t>
  </si>
  <si>
    <t>HR-204850</t>
  </si>
  <si>
    <t>348856</t>
  </si>
  <si>
    <t>339085</t>
  </si>
  <si>
    <t>HR-256550</t>
  </si>
  <si>
    <t>81726</t>
  </si>
  <si>
    <t>APB231453</t>
  </si>
  <si>
    <t>231453</t>
  </si>
  <si>
    <t>APB231746</t>
  </si>
  <si>
    <t>231746</t>
  </si>
  <si>
    <t>81129</t>
  </si>
  <si>
    <t>APB231775</t>
  </si>
  <si>
    <t>231775</t>
  </si>
  <si>
    <t>348870</t>
  </si>
  <si>
    <t>339097</t>
  </si>
  <si>
    <t>HR-144540</t>
  </si>
  <si>
    <t>APB231802</t>
  </si>
  <si>
    <t>231802</t>
  </si>
  <si>
    <t>APB237214</t>
  </si>
  <si>
    <t>237214</t>
  </si>
  <si>
    <t>348973</t>
  </si>
  <si>
    <t>339198</t>
  </si>
  <si>
    <t>HR-353204</t>
  </si>
  <si>
    <t>APB231880</t>
  </si>
  <si>
    <t>231880</t>
  </si>
  <si>
    <t>APB231882</t>
  </si>
  <si>
    <t>231882</t>
  </si>
  <si>
    <t>348981</t>
  </si>
  <si>
    <t>339205</t>
  </si>
  <si>
    <t>HR-335774</t>
  </si>
  <si>
    <t>APB231726</t>
  </si>
  <si>
    <t>231726</t>
  </si>
  <si>
    <t>APB231727</t>
  </si>
  <si>
    <t>231727</t>
  </si>
  <si>
    <t>APB213302</t>
  </si>
  <si>
    <t>213302</t>
  </si>
  <si>
    <t>APB213310</t>
  </si>
  <si>
    <t>213310</t>
  </si>
  <si>
    <t>H--028518</t>
  </si>
  <si>
    <t>028518</t>
  </si>
  <si>
    <t>APB213219</t>
  </si>
  <si>
    <t>213219</t>
  </si>
  <si>
    <t>APB213191</t>
  </si>
  <si>
    <t>213191</t>
  </si>
  <si>
    <t>APB231741</t>
  </si>
  <si>
    <t>231741</t>
  </si>
  <si>
    <t>APB231745</t>
  </si>
  <si>
    <t>231745</t>
  </si>
  <si>
    <t>APB231748</t>
  </si>
  <si>
    <t>231748</t>
  </si>
  <si>
    <t>APB231752</t>
  </si>
  <si>
    <t>231752</t>
  </si>
  <si>
    <t>APB231963</t>
  </si>
  <si>
    <t>231963</t>
  </si>
  <si>
    <t>H--026564</t>
  </si>
  <si>
    <t>026564</t>
  </si>
  <si>
    <t>H--028811</t>
  </si>
  <si>
    <t>028811</t>
  </si>
  <si>
    <t>APB213195</t>
  </si>
  <si>
    <t>213195</t>
  </si>
  <si>
    <t>APB213197</t>
  </si>
  <si>
    <t>213197</t>
  </si>
  <si>
    <t>16849</t>
  </si>
  <si>
    <t>H--028887</t>
  </si>
  <si>
    <t>028887</t>
  </si>
  <si>
    <t>APB213343</t>
  </si>
  <si>
    <t>213343</t>
  </si>
  <si>
    <t>APB226823</t>
  </si>
  <si>
    <t>226823</t>
  </si>
  <si>
    <t>H--020890</t>
  </si>
  <si>
    <t>020890</t>
  </si>
  <si>
    <t>H--026568</t>
  </si>
  <si>
    <t>026568</t>
  </si>
  <si>
    <t>H--028897</t>
  </si>
  <si>
    <t>028897</t>
  </si>
  <si>
    <t>APN300884</t>
  </si>
  <si>
    <t>300884</t>
  </si>
  <si>
    <t>APN300976</t>
  </si>
  <si>
    <t>300976</t>
  </si>
  <si>
    <t>H--028923</t>
  </si>
  <si>
    <t>028923</t>
  </si>
  <si>
    <t>APN300978</t>
  </si>
  <si>
    <t>300978</t>
  </si>
  <si>
    <t>APN301012</t>
  </si>
  <si>
    <t>301012</t>
  </si>
  <si>
    <t>APB231935</t>
  </si>
  <si>
    <t>231935</t>
  </si>
  <si>
    <t>349015</t>
  </si>
  <si>
    <t>339239</t>
  </si>
  <si>
    <t>HR-204854</t>
  </si>
  <si>
    <t>349269</t>
  </si>
  <si>
    <t>339486</t>
  </si>
  <si>
    <t>HR-356342</t>
  </si>
  <si>
    <t>APB232061</t>
  </si>
  <si>
    <t>232061</t>
  </si>
  <si>
    <t>APB232067</t>
  </si>
  <si>
    <t>232067</t>
  </si>
  <si>
    <t>H--008767</t>
  </si>
  <si>
    <t>008767</t>
  </si>
  <si>
    <t>APB232080</t>
  </si>
  <si>
    <t>232080</t>
  </si>
  <si>
    <t>APB232112</t>
  </si>
  <si>
    <t>232112</t>
  </si>
  <si>
    <t>APB013126</t>
  </si>
  <si>
    <t>013126</t>
  </si>
  <si>
    <t>H--026602</t>
  </si>
  <si>
    <t>026602</t>
  </si>
  <si>
    <t>H--029065</t>
  </si>
  <si>
    <t>029065</t>
  </si>
  <si>
    <t>APN301056</t>
  </si>
  <si>
    <t>301056</t>
  </si>
  <si>
    <t>APN300716</t>
  </si>
  <si>
    <t>300716</t>
  </si>
  <si>
    <t>H--029071</t>
  </si>
  <si>
    <t>029071</t>
  </si>
  <si>
    <t>126809</t>
  </si>
  <si>
    <t>APN300801</t>
  </si>
  <si>
    <t>300801</t>
  </si>
  <si>
    <t>APB226858</t>
  </si>
  <si>
    <t>226858</t>
  </si>
  <si>
    <t>H--008350</t>
  </si>
  <si>
    <t>H--020893</t>
  </si>
  <si>
    <t>020893</t>
  </si>
  <si>
    <t>H--026607</t>
  </si>
  <si>
    <t>026607</t>
  </si>
  <si>
    <t>H--029108</t>
  </si>
  <si>
    <t>029108</t>
  </si>
  <si>
    <t>APN301371</t>
  </si>
  <si>
    <t>301371</t>
  </si>
  <si>
    <t>APN301372</t>
  </si>
  <si>
    <t>301372</t>
  </si>
  <si>
    <t>APB232113</t>
  </si>
  <si>
    <t>232113</t>
  </si>
  <si>
    <t>APB232129</t>
  </si>
  <si>
    <t>232129</t>
  </si>
  <si>
    <t>APB232418</t>
  </si>
  <si>
    <t>232418</t>
  </si>
  <si>
    <t>APB232139</t>
  </si>
  <si>
    <t>232139</t>
  </si>
  <si>
    <t>349454</t>
  </si>
  <si>
    <t>APB231959</t>
  </si>
  <si>
    <t>231959</t>
  </si>
  <si>
    <t>APB232078</t>
  </si>
  <si>
    <t>232078</t>
  </si>
  <si>
    <t>APB232127</t>
  </si>
  <si>
    <t>232127</t>
  </si>
  <si>
    <t>APB232134</t>
  </si>
  <si>
    <t>232134</t>
  </si>
  <si>
    <t>81331</t>
  </si>
  <si>
    <t>APB232144</t>
  </si>
  <si>
    <t>232144</t>
  </si>
  <si>
    <t>H--029114</t>
  </si>
  <si>
    <t>029114</t>
  </si>
  <si>
    <t>350177</t>
  </si>
  <si>
    <t>340365</t>
  </si>
  <si>
    <t>HR-313268</t>
  </si>
  <si>
    <t>94438</t>
  </si>
  <si>
    <t>APB232379</t>
  </si>
  <si>
    <t>232379</t>
  </si>
  <si>
    <t>81346</t>
  </si>
  <si>
    <t>APB232159</t>
  </si>
  <si>
    <t>232159</t>
  </si>
  <si>
    <t>APB232285</t>
  </si>
  <si>
    <t>232285</t>
  </si>
  <si>
    <t>APB232299</t>
  </si>
  <si>
    <t>232299</t>
  </si>
  <si>
    <t>APB232308</t>
  </si>
  <si>
    <t>232308</t>
  </si>
  <si>
    <t>APB232375</t>
  </si>
  <si>
    <t>232375</t>
  </si>
  <si>
    <t>APB232423</t>
  </si>
  <si>
    <t>232423</t>
  </si>
  <si>
    <t>APB232389</t>
  </si>
  <si>
    <t>232389</t>
  </si>
  <si>
    <t>APN301068</t>
  </si>
  <si>
    <t>301068</t>
  </si>
  <si>
    <t>APN301116</t>
  </si>
  <si>
    <t>301116</t>
  </si>
  <si>
    <t>H--026641</t>
  </si>
  <si>
    <t>026641</t>
  </si>
  <si>
    <t>APB182364</t>
  </si>
  <si>
    <t>182364</t>
  </si>
  <si>
    <t>APN301118</t>
  </si>
  <si>
    <t>301118</t>
  </si>
  <si>
    <t>APN301121</t>
  </si>
  <si>
    <t>301121</t>
  </si>
  <si>
    <t>H--029643</t>
  </si>
  <si>
    <t>029643</t>
  </si>
  <si>
    <t>APN301124</t>
  </si>
  <si>
    <t>301124</t>
  </si>
  <si>
    <t>APN301197</t>
  </si>
  <si>
    <t>301197</t>
  </si>
  <si>
    <t>H--020904</t>
  </si>
  <si>
    <t>H--026642</t>
  </si>
  <si>
    <t>350360</t>
  </si>
  <si>
    <t>340538</t>
  </si>
  <si>
    <t>HR-290399</t>
  </si>
  <si>
    <t>350616</t>
  </si>
  <si>
    <t>HR-332791</t>
  </si>
  <si>
    <t>H--030062</t>
  </si>
  <si>
    <t>030062</t>
  </si>
  <si>
    <t>APB213360</t>
  </si>
  <si>
    <t>213360</t>
  </si>
  <si>
    <t>350861</t>
  </si>
  <si>
    <t>341032</t>
  </si>
  <si>
    <t>HR-265085</t>
  </si>
  <si>
    <t>APB213395</t>
  </si>
  <si>
    <t>213395</t>
  </si>
  <si>
    <t>94505</t>
  </si>
  <si>
    <t>APB232816</t>
  </si>
  <si>
    <t>232816</t>
  </si>
  <si>
    <t>350865</t>
  </si>
  <si>
    <t>341036</t>
  </si>
  <si>
    <t>HR-201986</t>
  </si>
  <si>
    <t>APB266777</t>
  </si>
  <si>
    <t>266777</t>
  </si>
  <si>
    <t>APB232821</t>
  </si>
  <si>
    <t>232821</t>
  </si>
  <si>
    <t>H--030072</t>
  </si>
  <si>
    <t>030072</t>
  </si>
  <si>
    <t>APB213409</t>
  </si>
  <si>
    <t>APB213430</t>
  </si>
  <si>
    <t>213430</t>
  </si>
  <si>
    <t>H--026647</t>
  </si>
  <si>
    <t>H--030168</t>
  </si>
  <si>
    <t>030168</t>
  </si>
  <si>
    <t>94526</t>
  </si>
  <si>
    <t>APB232896</t>
  </si>
  <si>
    <t>232896</t>
  </si>
  <si>
    <t>APB232907</t>
  </si>
  <si>
    <t>232907</t>
  </si>
  <si>
    <t>APB232949</t>
  </si>
  <si>
    <t>232949</t>
  </si>
  <si>
    <t>APB232408</t>
  </si>
  <si>
    <t>232408</t>
  </si>
  <si>
    <t>82270</t>
  </si>
  <si>
    <t>APB232421</t>
  </si>
  <si>
    <t>232421</t>
  </si>
  <si>
    <t>APB232796</t>
  </si>
  <si>
    <t>232796</t>
  </si>
  <si>
    <t>19618</t>
  </si>
  <si>
    <t>350870</t>
  </si>
  <si>
    <t>341041</t>
  </si>
  <si>
    <t>HR-205313</t>
  </si>
  <si>
    <t>350872</t>
  </si>
  <si>
    <t>341043</t>
  </si>
  <si>
    <t>HR-201916</t>
  </si>
  <si>
    <t>APB233105</t>
  </si>
  <si>
    <t>233105</t>
  </si>
  <si>
    <t>APB233106</t>
  </si>
  <si>
    <t>233106</t>
  </si>
  <si>
    <t>94580</t>
  </si>
  <si>
    <t>APB233122</t>
  </si>
  <si>
    <t>233122</t>
  </si>
  <si>
    <t>350874</t>
  </si>
  <si>
    <t>341045</t>
  </si>
  <si>
    <t>HR-201918</t>
  </si>
  <si>
    <t>APB233129</t>
  </si>
  <si>
    <t>233129</t>
  </si>
  <si>
    <t>APB233152</t>
  </si>
  <si>
    <t>233152</t>
  </si>
  <si>
    <t>APB233162</t>
  </si>
  <si>
    <t>233162</t>
  </si>
  <si>
    <t>APB257455</t>
  </si>
  <si>
    <t>257455</t>
  </si>
  <si>
    <t>350876</t>
  </si>
  <si>
    <t>341047</t>
  </si>
  <si>
    <t>HR-201920</t>
  </si>
  <si>
    <t>350878</t>
  </si>
  <si>
    <t>341049</t>
  </si>
  <si>
    <t>HR-136825</t>
  </si>
  <si>
    <t>350882</t>
  </si>
  <si>
    <t>341053</t>
  </si>
  <si>
    <t>HR-161905</t>
  </si>
  <si>
    <t>350884</t>
  </si>
  <si>
    <t>341055</t>
  </si>
  <si>
    <t>HR-201914</t>
  </si>
  <si>
    <t>APB232972</t>
  </si>
  <si>
    <t>232972</t>
  </si>
  <si>
    <t>APB233097</t>
  </si>
  <si>
    <t>233097</t>
  </si>
  <si>
    <t>APB233127</t>
  </si>
  <si>
    <t>233127</t>
  </si>
  <si>
    <t>APB233151</t>
  </si>
  <si>
    <t>233151</t>
  </si>
  <si>
    <t>94600</t>
  </si>
  <si>
    <t>APB233288</t>
  </si>
  <si>
    <t>233288</t>
  </si>
  <si>
    <t>APB233310</t>
  </si>
  <si>
    <t>233310</t>
  </si>
  <si>
    <t>APB233312</t>
  </si>
  <si>
    <t>233312</t>
  </si>
  <si>
    <t>350885</t>
  </si>
  <si>
    <t>341056</t>
  </si>
  <si>
    <t>HE-028524</t>
  </si>
  <si>
    <t>381408</t>
  </si>
  <si>
    <t>370851</t>
  </si>
  <si>
    <t>HR-285200</t>
  </si>
  <si>
    <t>APB233431</t>
  </si>
  <si>
    <t>233431</t>
  </si>
  <si>
    <t>351111</t>
  </si>
  <si>
    <t>341272</t>
  </si>
  <si>
    <t>HR-327108</t>
  </si>
  <si>
    <t>351605</t>
  </si>
  <si>
    <t>HR-326727</t>
  </si>
  <si>
    <t>APB233521</t>
  </si>
  <si>
    <t>233521</t>
  </si>
  <si>
    <t>APB233523</t>
  </si>
  <si>
    <t>233523</t>
  </si>
  <si>
    <t>APB233524</t>
  </si>
  <si>
    <t>233524</t>
  </si>
  <si>
    <t>APB233815</t>
  </si>
  <si>
    <t>233815</t>
  </si>
  <si>
    <t>APB233368</t>
  </si>
  <si>
    <t>233368</t>
  </si>
  <si>
    <t>APB233450</t>
  </si>
  <si>
    <t>233450</t>
  </si>
  <si>
    <t>APB233454</t>
  </si>
  <si>
    <t>233454</t>
  </si>
  <si>
    <t>HF-000064</t>
  </si>
  <si>
    <t>HF-000087</t>
  </si>
  <si>
    <t>HF-000088</t>
  </si>
  <si>
    <t>HF-000089</t>
  </si>
  <si>
    <t>HF-000099</t>
  </si>
  <si>
    <t>HF-000301</t>
  </si>
  <si>
    <t>HF-000302</t>
  </si>
  <si>
    <t>APB213431</t>
  </si>
  <si>
    <t>213431</t>
  </si>
  <si>
    <t>APB026445</t>
  </si>
  <si>
    <t>H--030169</t>
  </si>
  <si>
    <t>APB233467</t>
  </si>
  <si>
    <t>233467</t>
  </si>
  <si>
    <t>APB233531</t>
  </si>
  <si>
    <t>233531</t>
  </si>
  <si>
    <t>351854</t>
  </si>
  <si>
    <t>352088</t>
  </si>
  <si>
    <t>HHM015973</t>
  </si>
  <si>
    <t>APB233638</t>
  </si>
  <si>
    <t>233638</t>
  </si>
  <si>
    <t>APB234036</t>
  </si>
  <si>
    <t>234036</t>
  </si>
  <si>
    <t>81934</t>
  </si>
  <si>
    <t>APB234091</t>
  </si>
  <si>
    <t>234091</t>
  </si>
  <si>
    <t>APB234098</t>
  </si>
  <si>
    <t>234098</t>
  </si>
  <si>
    <t>APB234123</t>
  </si>
  <si>
    <t>APB234158</t>
  </si>
  <si>
    <t>234158</t>
  </si>
  <si>
    <t>85622</t>
  </si>
  <si>
    <t>APB213486</t>
  </si>
  <si>
    <t>213486</t>
  </si>
  <si>
    <t>85624</t>
  </si>
  <si>
    <t>APB213488</t>
  </si>
  <si>
    <t>213488</t>
  </si>
  <si>
    <t>98544</t>
  </si>
  <si>
    <t>APB271048</t>
  </si>
  <si>
    <t>271048</t>
  </si>
  <si>
    <t>H--290324</t>
  </si>
  <si>
    <t>APB234191</t>
  </si>
  <si>
    <t>234191</t>
  </si>
  <si>
    <t>H--008364</t>
  </si>
  <si>
    <t>008364</t>
  </si>
  <si>
    <t>362568</t>
  </si>
  <si>
    <t>352497</t>
  </si>
  <si>
    <t>HBF096716</t>
  </si>
  <si>
    <t>106500</t>
  </si>
  <si>
    <t>APB297851</t>
  </si>
  <si>
    <t>297851</t>
  </si>
  <si>
    <t>H--020906</t>
  </si>
  <si>
    <t>020906</t>
  </si>
  <si>
    <t>APB234340</t>
  </si>
  <si>
    <t>234340</t>
  </si>
  <si>
    <t>APB234114</t>
  </si>
  <si>
    <t>234114</t>
  </si>
  <si>
    <t>94835</t>
  </si>
  <si>
    <t>APB234210</t>
  </si>
  <si>
    <t>234210</t>
  </si>
  <si>
    <t>APB234212</t>
  </si>
  <si>
    <t>234212</t>
  </si>
  <si>
    <t>APB234240</t>
  </si>
  <si>
    <t>234240</t>
  </si>
  <si>
    <t>19810</t>
  </si>
  <si>
    <t>H--026651</t>
  </si>
  <si>
    <t>026651</t>
  </si>
  <si>
    <t>H--030621</t>
  </si>
  <si>
    <t>030621</t>
  </si>
  <si>
    <t>APB213335</t>
  </si>
  <si>
    <t>213335</t>
  </si>
  <si>
    <t>APB213386</t>
  </si>
  <si>
    <t>213386</t>
  </si>
  <si>
    <t>H--031163</t>
  </si>
  <si>
    <t>031163</t>
  </si>
  <si>
    <t>BYP052427</t>
  </si>
  <si>
    <t>SEC007075</t>
  </si>
  <si>
    <t>APB213349</t>
  </si>
  <si>
    <t>213349</t>
  </si>
  <si>
    <t>APB234262</t>
  </si>
  <si>
    <t>234262</t>
  </si>
  <si>
    <t>H--026655</t>
  </si>
  <si>
    <t>026655</t>
  </si>
  <si>
    <t>APB182375</t>
  </si>
  <si>
    <t>182375</t>
  </si>
  <si>
    <t>85577</t>
  </si>
  <si>
    <t>APB213362</t>
  </si>
  <si>
    <t>213362</t>
  </si>
  <si>
    <t>APB213366</t>
  </si>
  <si>
    <t>213366</t>
  </si>
  <si>
    <t>APB234264</t>
  </si>
  <si>
    <t>234264</t>
  </si>
  <si>
    <t>APB234344</t>
  </si>
  <si>
    <t>234344</t>
  </si>
  <si>
    <t>APB234462</t>
  </si>
  <si>
    <t>234462</t>
  </si>
  <si>
    <t>94925</t>
  </si>
  <si>
    <t>APB234500</t>
  </si>
  <si>
    <t>234500</t>
  </si>
  <si>
    <t>APB234502</t>
  </si>
  <si>
    <t>234502</t>
  </si>
  <si>
    <t>APB234656</t>
  </si>
  <si>
    <t>234656</t>
  </si>
  <si>
    <t>APB234665</t>
  </si>
  <si>
    <t>234665</t>
  </si>
  <si>
    <t>369256</t>
  </si>
  <si>
    <t>359004</t>
  </si>
  <si>
    <t>HR-081504</t>
  </si>
  <si>
    <t>380456</t>
  </si>
  <si>
    <t>369925</t>
  </si>
  <si>
    <t>HR-338398</t>
  </si>
  <si>
    <t>APB234895</t>
  </si>
  <si>
    <t>234895</t>
  </si>
  <si>
    <t>APB234899</t>
  </si>
  <si>
    <t>234899</t>
  </si>
  <si>
    <t>APB234911</t>
  </si>
  <si>
    <t>234911</t>
  </si>
  <si>
    <t>380461</t>
  </si>
  <si>
    <t>369930</t>
  </si>
  <si>
    <t>HR-333397</t>
  </si>
  <si>
    <t>APB234965</t>
  </si>
  <si>
    <t>234965</t>
  </si>
  <si>
    <t>APB234966</t>
  </si>
  <si>
    <t>234966</t>
  </si>
  <si>
    <t>APB234989</t>
  </si>
  <si>
    <t>234989</t>
  </si>
  <si>
    <t>380489</t>
  </si>
  <si>
    <t>369957</t>
  </si>
  <si>
    <t>HR-003254</t>
  </si>
  <si>
    <t>APB234991</t>
  </si>
  <si>
    <t>234991</t>
  </si>
  <si>
    <t>83024</t>
  </si>
  <si>
    <t>APB234773</t>
  </si>
  <si>
    <t>234773</t>
  </si>
  <si>
    <t>APB234807</t>
  </si>
  <si>
    <t>234807</t>
  </si>
  <si>
    <t>APB234910</t>
  </si>
  <si>
    <t>234910</t>
  </si>
  <si>
    <t>APB182376</t>
  </si>
  <si>
    <t>182376</t>
  </si>
  <si>
    <t>APB234915</t>
  </si>
  <si>
    <t>234915</t>
  </si>
  <si>
    <t>APB234970</t>
  </si>
  <si>
    <t>234970</t>
  </si>
  <si>
    <t>APB234995</t>
  </si>
  <si>
    <t>234995</t>
  </si>
  <si>
    <t>APB234999</t>
  </si>
  <si>
    <t>234999</t>
  </si>
  <si>
    <t>APB235000</t>
  </si>
  <si>
    <t>235000</t>
  </si>
  <si>
    <t>380720</t>
  </si>
  <si>
    <t>370183</t>
  </si>
  <si>
    <t>HR-305714</t>
  </si>
  <si>
    <t>380727</t>
  </si>
  <si>
    <t>370190</t>
  </si>
  <si>
    <t>HR-277647</t>
  </si>
  <si>
    <t>95146</t>
  </si>
  <si>
    <t>APB235086</t>
  </si>
  <si>
    <t>235086</t>
  </si>
  <si>
    <t>83147</t>
  </si>
  <si>
    <t>APB235087</t>
  </si>
  <si>
    <t>235087</t>
  </si>
  <si>
    <t>380730</t>
  </si>
  <si>
    <t>370193</t>
  </si>
  <si>
    <t>HR-303756</t>
  </si>
  <si>
    <t>APB235054</t>
  </si>
  <si>
    <t>235054</t>
  </si>
  <si>
    <t>APB235110</t>
  </si>
  <si>
    <t>235110</t>
  </si>
  <si>
    <t>95161</t>
  </si>
  <si>
    <t>APB235114</t>
  </si>
  <si>
    <t>235114</t>
  </si>
  <si>
    <t>82329</t>
  </si>
  <si>
    <t>APB235115</t>
  </si>
  <si>
    <t>235115</t>
  </si>
  <si>
    <t>APB235139</t>
  </si>
  <si>
    <t>235139</t>
  </si>
  <si>
    <t>APB235196</t>
  </si>
  <si>
    <t>235196</t>
  </si>
  <si>
    <t>APB235266</t>
  </si>
  <si>
    <t>235266</t>
  </si>
  <si>
    <t>381284</t>
  </si>
  <si>
    <t>370731</t>
  </si>
  <si>
    <t>HR-271740</t>
  </si>
  <si>
    <t>APB235287</t>
  </si>
  <si>
    <t>235287</t>
  </si>
  <si>
    <t>381366</t>
  </si>
  <si>
    <t>370809</t>
  </si>
  <si>
    <t>HHM031943</t>
  </si>
  <si>
    <t>APB235316</t>
  </si>
  <si>
    <t>235316</t>
  </si>
  <si>
    <t>381375</t>
  </si>
  <si>
    <t>370818</t>
  </si>
  <si>
    <t>HHM031887</t>
  </si>
  <si>
    <t>381376</t>
  </si>
  <si>
    <t>370819</t>
  </si>
  <si>
    <t>HHM031888</t>
  </si>
  <si>
    <t>APB213368</t>
  </si>
  <si>
    <t>213368</t>
  </si>
  <si>
    <t>APB213480</t>
  </si>
  <si>
    <t>H--020908</t>
  </si>
  <si>
    <t>H--026656</t>
  </si>
  <si>
    <t>APB235357</t>
  </si>
  <si>
    <t>381431</t>
  </si>
  <si>
    <t>370874</t>
  </si>
  <si>
    <t>HR-131362</t>
  </si>
  <si>
    <t>APB235359</t>
  </si>
  <si>
    <t>235359</t>
  </si>
  <si>
    <t>APB235265</t>
  </si>
  <si>
    <t>235265</t>
  </si>
  <si>
    <t>APB235235</t>
  </si>
  <si>
    <t>235235</t>
  </si>
  <si>
    <t>APB235237</t>
  </si>
  <si>
    <t>235237</t>
  </si>
  <si>
    <t>APB235269</t>
  </si>
  <si>
    <t>235269</t>
  </si>
  <si>
    <t>APB182383</t>
  </si>
  <si>
    <t>182383</t>
  </si>
  <si>
    <t>72902</t>
  </si>
  <si>
    <t>APB213504</t>
  </si>
  <si>
    <t>213504</t>
  </si>
  <si>
    <t>BYP052438</t>
  </si>
  <si>
    <t>SEC007079</t>
  </si>
  <si>
    <t>APB212749</t>
  </si>
  <si>
    <t>212749</t>
  </si>
  <si>
    <t>APB213505</t>
  </si>
  <si>
    <t>213505</t>
  </si>
  <si>
    <t>APB213507</t>
  </si>
  <si>
    <t>213507</t>
  </si>
  <si>
    <t>H--026657</t>
  </si>
  <si>
    <t>APB235314</t>
  </si>
  <si>
    <t>235314</t>
  </si>
  <si>
    <t>APB235372</t>
  </si>
  <si>
    <t>APB235392</t>
  </si>
  <si>
    <t>235392</t>
  </si>
  <si>
    <t>381614</t>
  </si>
  <si>
    <t>371056</t>
  </si>
  <si>
    <t>HHM024800</t>
  </si>
  <si>
    <t>381810</t>
  </si>
  <si>
    <t>371248</t>
  </si>
  <si>
    <t>HR-259491</t>
  </si>
  <si>
    <t>95285</t>
  </si>
  <si>
    <t>APB235415</t>
  </si>
  <si>
    <t>235415</t>
  </si>
  <si>
    <t>382449</t>
  </si>
  <si>
    <t>371876</t>
  </si>
  <si>
    <t>HR-258836</t>
  </si>
  <si>
    <t>APB235458</t>
  </si>
  <si>
    <t>235458</t>
  </si>
  <si>
    <t>389611</t>
  </si>
  <si>
    <t>H--008774</t>
  </si>
  <si>
    <t>008774</t>
  </si>
  <si>
    <t>APB235547</t>
  </si>
  <si>
    <t>235547</t>
  </si>
  <si>
    <t>APB235562</t>
  </si>
  <si>
    <t>235562</t>
  </si>
  <si>
    <t>82563</t>
  </si>
  <si>
    <t>APB235588</t>
  </si>
  <si>
    <t>235588</t>
  </si>
  <si>
    <t>APB235600</t>
  </si>
  <si>
    <t>235600</t>
  </si>
  <si>
    <t>APB235393</t>
  </si>
  <si>
    <t>235393</t>
  </si>
  <si>
    <t>APB235450</t>
  </si>
  <si>
    <t>235450</t>
  </si>
  <si>
    <t>APB235455</t>
  </si>
  <si>
    <t>235455</t>
  </si>
  <si>
    <t>APB235457</t>
  </si>
  <si>
    <t>235457</t>
  </si>
  <si>
    <t>APB235623</t>
  </si>
  <si>
    <t>APB235640</t>
  </si>
  <si>
    <t>235640</t>
  </si>
  <si>
    <t>APB235651</t>
  </si>
  <si>
    <t>235651</t>
  </si>
  <si>
    <t>APB235657</t>
  </si>
  <si>
    <t>235657</t>
  </si>
  <si>
    <t>APB235683</t>
  </si>
  <si>
    <t>235683</t>
  </si>
  <si>
    <t>407413</t>
  </si>
  <si>
    <t>396500</t>
  </si>
  <si>
    <t>HR-191867</t>
  </si>
  <si>
    <t>407415</t>
  </si>
  <si>
    <t>APB235687</t>
  </si>
  <si>
    <t>235687</t>
  </si>
  <si>
    <t>APB235690</t>
  </si>
  <si>
    <t>235690</t>
  </si>
  <si>
    <t>APB212750</t>
  </si>
  <si>
    <t>212750</t>
  </si>
  <si>
    <t>APB213534</t>
  </si>
  <si>
    <t>213534</t>
  </si>
  <si>
    <t>95435</t>
  </si>
  <si>
    <t>APB235692</t>
  </si>
  <si>
    <t>235692</t>
  </si>
  <si>
    <t>95436</t>
  </si>
  <si>
    <t>APB235693</t>
  </si>
  <si>
    <t>235693</t>
  </si>
  <si>
    <t>APB235700</t>
  </si>
  <si>
    <t>235700</t>
  </si>
  <si>
    <t>APB235724</t>
  </si>
  <si>
    <t>235724</t>
  </si>
  <si>
    <t>APB235604</t>
  </si>
  <si>
    <t>235604</t>
  </si>
  <si>
    <t>APB235601</t>
  </si>
  <si>
    <t>235601</t>
  </si>
  <si>
    <t>APB235606</t>
  </si>
  <si>
    <t>235606</t>
  </si>
  <si>
    <t>APB235686</t>
  </si>
  <si>
    <t>235686</t>
  </si>
  <si>
    <t>APB235794</t>
  </si>
  <si>
    <t>235794</t>
  </si>
  <si>
    <t>407708</t>
  </si>
  <si>
    <t>396791</t>
  </si>
  <si>
    <t>HR-328905</t>
  </si>
  <si>
    <t>407709</t>
  </si>
  <si>
    <t>396792</t>
  </si>
  <si>
    <t>HR-328906</t>
  </si>
  <si>
    <t>APB213584</t>
  </si>
  <si>
    <t>213584</t>
  </si>
  <si>
    <t>409594</t>
  </si>
  <si>
    <t>398632</t>
  </si>
  <si>
    <t>HR-339155</t>
  </si>
  <si>
    <t>95551</t>
  </si>
  <si>
    <t>APB235968</t>
  </si>
  <si>
    <t>235968</t>
  </si>
  <si>
    <t>APB236106</t>
  </si>
  <si>
    <t>236106</t>
  </si>
  <si>
    <t>APB236006</t>
  </si>
  <si>
    <t>236006</t>
  </si>
  <si>
    <t>APB236007</t>
  </si>
  <si>
    <t>236007</t>
  </si>
  <si>
    <t>APB235796</t>
  </si>
  <si>
    <t>235796</t>
  </si>
  <si>
    <t>APB235806</t>
  </si>
  <si>
    <t>235806</t>
  </si>
  <si>
    <t>APB235814</t>
  </si>
  <si>
    <t>235814</t>
  </si>
  <si>
    <t>APB235836</t>
  </si>
  <si>
    <t>235836</t>
  </si>
  <si>
    <t>APB235924</t>
  </si>
  <si>
    <t>235924</t>
  </si>
  <si>
    <t>95535</t>
  </si>
  <si>
    <t>APB235933</t>
  </si>
  <si>
    <t>235933</t>
  </si>
  <si>
    <t>APB235964</t>
  </si>
  <si>
    <t>235964</t>
  </si>
  <si>
    <t>APB212754</t>
  </si>
  <si>
    <t>212754</t>
  </si>
  <si>
    <t>APB213609</t>
  </si>
  <si>
    <t>213609</t>
  </si>
  <si>
    <t>APB213611</t>
  </si>
  <si>
    <t>213611</t>
  </si>
  <si>
    <t>410471</t>
  </si>
  <si>
    <t>399493</t>
  </si>
  <si>
    <t>HR-117858</t>
  </si>
  <si>
    <t>410621</t>
  </si>
  <si>
    <t>399643</t>
  </si>
  <si>
    <t>HR-067737</t>
  </si>
  <si>
    <t>APB236161</t>
  </si>
  <si>
    <t>236161</t>
  </si>
  <si>
    <t>H--008369</t>
  </si>
  <si>
    <t>008369</t>
  </si>
  <si>
    <t>APB236169</t>
  </si>
  <si>
    <t>236169</t>
  </si>
  <si>
    <t>83701</t>
  </si>
  <si>
    <t>APB236171</t>
  </si>
  <si>
    <t>236171</t>
  </si>
  <si>
    <t>APB236172</t>
  </si>
  <si>
    <t>236172</t>
  </si>
  <si>
    <t>APB236222</t>
  </si>
  <si>
    <t>236222</t>
  </si>
  <si>
    <t>APB236224</t>
  </si>
  <si>
    <t>236224</t>
  </si>
  <si>
    <t>H--020909</t>
  </si>
  <si>
    <t>020909</t>
  </si>
  <si>
    <t>H--008049</t>
  </si>
  <si>
    <t>H--026658</t>
  </si>
  <si>
    <t>H--008050</t>
  </si>
  <si>
    <t>APB298066</t>
  </si>
  <si>
    <t>298066</t>
  </si>
  <si>
    <t>H--000811</t>
  </si>
  <si>
    <t>000811</t>
  </si>
  <si>
    <t>APB226891</t>
  </si>
  <si>
    <t>226891</t>
  </si>
  <si>
    <t>APB226900</t>
  </si>
  <si>
    <t>226900</t>
  </si>
  <si>
    <t>APB298069</t>
  </si>
  <si>
    <t>298069</t>
  </si>
  <si>
    <t>78817</t>
  </si>
  <si>
    <t>APB226904</t>
  </si>
  <si>
    <t>226904</t>
  </si>
  <si>
    <t>APN301382</t>
  </si>
  <si>
    <t>301382</t>
  </si>
  <si>
    <t>411228</t>
  </si>
  <si>
    <t>400238</t>
  </si>
  <si>
    <t>HR-145962</t>
  </si>
  <si>
    <t>411246</t>
  </si>
  <si>
    <t>400256</t>
  </si>
  <si>
    <t>HHM032242</t>
  </si>
  <si>
    <t>411247</t>
  </si>
  <si>
    <t>400257</t>
  </si>
  <si>
    <t>HHM032244</t>
  </si>
  <si>
    <t>H--026659</t>
  </si>
  <si>
    <t>026659</t>
  </si>
  <si>
    <t>APB298269</t>
  </si>
  <si>
    <t>298269</t>
  </si>
  <si>
    <t>APN301633</t>
  </si>
  <si>
    <t>301633</t>
  </si>
  <si>
    <t>APB213620</t>
  </si>
  <si>
    <t>213620</t>
  </si>
  <si>
    <t>APB182390</t>
  </si>
  <si>
    <t>182390</t>
  </si>
  <si>
    <t>APB236066</t>
  </si>
  <si>
    <t>236066</t>
  </si>
  <si>
    <t>APB236091</t>
  </si>
  <si>
    <t>236091</t>
  </si>
  <si>
    <t>APB213494</t>
  </si>
  <si>
    <t>85637</t>
  </si>
  <si>
    <t>APB213506</t>
  </si>
  <si>
    <t>213506</t>
  </si>
  <si>
    <t>H--000841</t>
  </si>
  <si>
    <t>000841</t>
  </si>
  <si>
    <t>H--020917</t>
  </si>
  <si>
    <t>APB236093</t>
  </si>
  <si>
    <t>236093</t>
  </si>
  <si>
    <t>82811</t>
  </si>
  <si>
    <t>APB236097</t>
  </si>
  <si>
    <t>236097</t>
  </si>
  <si>
    <t>APB236100</t>
  </si>
  <si>
    <t>236100</t>
  </si>
  <si>
    <t>APB236101</t>
  </si>
  <si>
    <t>236101</t>
  </si>
  <si>
    <t>APB236108</t>
  </si>
  <si>
    <t>236108</t>
  </si>
  <si>
    <t>432779</t>
  </si>
  <si>
    <t>421330</t>
  </si>
  <si>
    <t>HR-332450</t>
  </si>
  <si>
    <t>432791</t>
  </si>
  <si>
    <t>421342</t>
  </si>
  <si>
    <t>HR-192904</t>
  </si>
  <si>
    <t>432792</t>
  </si>
  <si>
    <t>421343</t>
  </si>
  <si>
    <t>HR-339063</t>
  </si>
  <si>
    <t>H--026685</t>
  </si>
  <si>
    <t>026685</t>
  </si>
  <si>
    <t>APB182447</t>
  </si>
  <si>
    <t>182447</t>
  </si>
  <si>
    <t>437929</t>
  </si>
  <si>
    <t>426378</t>
  </si>
  <si>
    <t>HM-276883</t>
  </si>
  <si>
    <t>APB236236</t>
  </si>
  <si>
    <t>236236</t>
  </si>
  <si>
    <t>APB213557</t>
  </si>
  <si>
    <t>213557</t>
  </si>
  <si>
    <t>APB236347</t>
  </si>
  <si>
    <t>236347</t>
  </si>
  <si>
    <t>APB236449</t>
  </si>
  <si>
    <t>236449</t>
  </si>
  <si>
    <t>APB236518</t>
  </si>
  <si>
    <t>236518</t>
  </si>
  <si>
    <t>APB213558</t>
  </si>
  <si>
    <t>213558</t>
  </si>
  <si>
    <t>APB236588</t>
  </si>
  <si>
    <t>236588</t>
  </si>
  <si>
    <t>443974</t>
  </si>
  <si>
    <t>432259</t>
  </si>
  <si>
    <t>HR-142081</t>
  </si>
  <si>
    <t>APB032570</t>
  </si>
  <si>
    <t>032570</t>
  </si>
  <si>
    <t>APB236627</t>
  </si>
  <si>
    <t>236627</t>
  </si>
  <si>
    <t>444071</t>
  </si>
  <si>
    <t>432356</t>
  </si>
  <si>
    <t>HR-117591</t>
  </si>
  <si>
    <t>83127</t>
  </si>
  <si>
    <t>APB236693</t>
  </si>
  <si>
    <t>236693</t>
  </si>
  <si>
    <t>83129</t>
  </si>
  <si>
    <t>APB236701</t>
  </si>
  <si>
    <t>236701</t>
  </si>
  <si>
    <t>82307</t>
  </si>
  <si>
    <t>APB232488</t>
  </si>
  <si>
    <t>232488</t>
  </si>
  <si>
    <t>APB236578</t>
  </si>
  <si>
    <t>236578</t>
  </si>
  <si>
    <t>APB236662</t>
  </si>
  <si>
    <t>236662</t>
  </si>
  <si>
    <t>APB236665</t>
  </si>
  <si>
    <t>236665</t>
  </si>
  <si>
    <t>APB236682</t>
  </si>
  <si>
    <t>236682</t>
  </si>
  <si>
    <t>444235</t>
  </si>
  <si>
    <t>432518</t>
  </si>
  <si>
    <t>HR-297192</t>
  </si>
  <si>
    <t>APB236786</t>
  </si>
  <si>
    <t>236786</t>
  </si>
  <si>
    <t>H--008775</t>
  </si>
  <si>
    <t>APB237446</t>
  </si>
  <si>
    <t>237446</t>
  </si>
  <si>
    <t>APB236849</t>
  </si>
  <si>
    <t>236849</t>
  </si>
  <si>
    <t>APB236887</t>
  </si>
  <si>
    <t>236887</t>
  </si>
  <si>
    <t>APB236705</t>
  </si>
  <si>
    <t>236705</t>
  </si>
  <si>
    <t>APX000010</t>
  </si>
  <si>
    <t>APB329713</t>
  </si>
  <si>
    <t>000010</t>
  </si>
  <si>
    <t>APB236739</t>
  </si>
  <si>
    <t>236739</t>
  </si>
  <si>
    <t>APB236745</t>
  </si>
  <si>
    <t>236745</t>
  </si>
  <si>
    <t>APB236839</t>
  </si>
  <si>
    <t>236839</t>
  </si>
  <si>
    <t>APB236820</t>
  </si>
  <si>
    <t>236820</t>
  </si>
  <si>
    <t>APB182450</t>
  </si>
  <si>
    <t>182450</t>
  </si>
  <si>
    <t>APB213559</t>
  </si>
  <si>
    <t>213559</t>
  </si>
  <si>
    <t>APB213562</t>
  </si>
  <si>
    <t>213562</t>
  </si>
  <si>
    <t>APB001047</t>
  </si>
  <si>
    <t>APB001052</t>
  </si>
  <si>
    <t>96108</t>
  </si>
  <si>
    <t>APB237062</t>
  </si>
  <si>
    <t>237062</t>
  </si>
  <si>
    <t>APB237097</t>
  </si>
  <si>
    <t>237097</t>
  </si>
  <si>
    <t>APB001064</t>
  </si>
  <si>
    <t>001064</t>
  </si>
  <si>
    <t>APB236897</t>
  </si>
  <si>
    <t>236897</t>
  </si>
  <si>
    <t>APB236898</t>
  </si>
  <si>
    <t>236898</t>
  </si>
  <si>
    <t>APB236924</t>
  </si>
  <si>
    <t>236924</t>
  </si>
  <si>
    <t>APB236932</t>
  </si>
  <si>
    <t>236932</t>
  </si>
  <si>
    <t>APB236974</t>
  </si>
  <si>
    <t>236974</t>
  </si>
  <si>
    <t>APB001040</t>
  </si>
  <si>
    <t>APB001041</t>
  </si>
  <si>
    <t>001040</t>
  </si>
  <si>
    <t>APB237046</t>
  </si>
  <si>
    <t>237046</t>
  </si>
  <si>
    <t>H--026689</t>
  </si>
  <si>
    <t>026689</t>
  </si>
  <si>
    <t>APB237123</t>
  </si>
  <si>
    <t>237123</t>
  </si>
  <si>
    <t>APB237127</t>
  </si>
  <si>
    <t>237127</t>
  </si>
  <si>
    <t>APB237161</t>
  </si>
  <si>
    <t>237161</t>
  </si>
  <si>
    <t>APB237180</t>
  </si>
  <si>
    <t>237180</t>
  </si>
  <si>
    <t>APB182521</t>
  </si>
  <si>
    <t>182521</t>
  </si>
  <si>
    <t>APB237230</t>
  </si>
  <si>
    <t>237230</t>
  </si>
  <si>
    <t>APB237420</t>
  </si>
  <si>
    <t>237420</t>
  </si>
  <si>
    <t>APB001068</t>
  </si>
  <si>
    <t>001068</t>
  </si>
  <si>
    <t>APB237155</t>
  </si>
  <si>
    <t>237155</t>
  </si>
  <si>
    <t>APB331157</t>
  </si>
  <si>
    <t>331157</t>
  </si>
  <si>
    <t>APB237185</t>
  </si>
  <si>
    <t>237185</t>
  </si>
  <si>
    <t>H--008396</t>
  </si>
  <si>
    <t>H--000010</t>
  </si>
  <si>
    <t>APB237189</t>
  </si>
  <si>
    <t>237189</t>
  </si>
  <si>
    <t>APB237194</t>
  </si>
  <si>
    <t>237194</t>
  </si>
  <si>
    <t>APB237197</t>
  </si>
  <si>
    <t>237197</t>
  </si>
  <si>
    <t>APB237300</t>
  </si>
  <si>
    <t>237300</t>
  </si>
  <si>
    <t>APB001187</t>
  </si>
  <si>
    <t>APB237309</t>
  </si>
  <si>
    <t>237309</t>
  </si>
  <si>
    <t>APB001366</t>
  </si>
  <si>
    <t>001366</t>
  </si>
  <si>
    <t>APB001369</t>
  </si>
  <si>
    <t>001369</t>
  </si>
  <si>
    <t>APB237412</t>
  </si>
  <si>
    <t>237412</t>
  </si>
  <si>
    <t>APB237689</t>
  </si>
  <si>
    <t>237689</t>
  </si>
  <si>
    <t>APB237567</t>
  </si>
  <si>
    <t>237567</t>
  </si>
  <si>
    <t>APB237569</t>
  </si>
  <si>
    <t>237569</t>
  </si>
  <si>
    <t>APB237573</t>
  </si>
  <si>
    <t>237573</t>
  </si>
  <si>
    <t>APB237577</t>
  </si>
  <si>
    <t>237577</t>
  </si>
  <si>
    <t>APB237579</t>
  </si>
  <si>
    <t>237579</t>
  </si>
  <si>
    <t>APB237596</t>
  </si>
  <si>
    <t>APB236426</t>
  </si>
  <si>
    <t>236426</t>
  </si>
  <si>
    <t>APB237660</t>
  </si>
  <si>
    <t>237660</t>
  </si>
  <si>
    <t>APB237667</t>
  </si>
  <si>
    <t>237667</t>
  </si>
  <si>
    <t>APB237680</t>
  </si>
  <si>
    <t>237680</t>
  </si>
  <si>
    <t>APB001509</t>
  </si>
  <si>
    <t>APB237730</t>
  </si>
  <si>
    <t>237730</t>
  </si>
  <si>
    <t>APB237748</t>
  </si>
  <si>
    <t>237748</t>
  </si>
  <si>
    <t>APB237749</t>
  </si>
  <si>
    <t>237749</t>
  </si>
  <si>
    <t>APB001645</t>
  </si>
  <si>
    <t>001645</t>
  </si>
  <si>
    <t>APB237786</t>
  </si>
  <si>
    <t>APB237808</t>
  </si>
  <si>
    <t>237808</t>
  </si>
  <si>
    <t>APB237848</t>
  </si>
  <si>
    <t>237848</t>
  </si>
  <si>
    <t>83782</t>
  </si>
  <si>
    <t>APB237853</t>
  </si>
  <si>
    <t>237853</t>
  </si>
  <si>
    <t>APB001550</t>
  </si>
  <si>
    <t>001550</t>
  </si>
  <si>
    <t>96445</t>
  </si>
  <si>
    <t>APB237713</t>
  </si>
  <si>
    <t>237713</t>
  </si>
  <si>
    <t>APB001553</t>
  </si>
  <si>
    <t>001553</t>
  </si>
  <si>
    <t>83722</t>
  </si>
  <si>
    <t>APB237761</t>
  </si>
  <si>
    <t>237761</t>
  </si>
  <si>
    <t>APB001651</t>
  </si>
  <si>
    <t>001651</t>
  </si>
  <si>
    <t>APB213583</t>
  </si>
  <si>
    <t>213583</t>
  </si>
  <si>
    <t>H--000083</t>
  </si>
  <si>
    <t>000083</t>
  </si>
  <si>
    <t>APB237821</t>
  </si>
  <si>
    <t>237821</t>
  </si>
  <si>
    <t>APB237826</t>
  </si>
  <si>
    <t>237826</t>
  </si>
  <si>
    <t>APB237829</t>
  </si>
  <si>
    <t>237829</t>
  </si>
  <si>
    <t>APB001654</t>
  </si>
  <si>
    <t>001654</t>
  </si>
  <si>
    <t>APB001676</t>
  </si>
  <si>
    <t>APB001700</t>
  </si>
  <si>
    <t>001700</t>
  </si>
  <si>
    <t>APB237925</t>
  </si>
  <si>
    <t>237925</t>
  </si>
  <si>
    <t>APB237928</t>
  </si>
  <si>
    <t>237928</t>
  </si>
  <si>
    <t>APB237950</t>
  </si>
  <si>
    <t>237950</t>
  </si>
  <si>
    <t>APB238018</t>
  </si>
  <si>
    <t>238018</t>
  </si>
  <si>
    <t>APB001726</t>
  </si>
  <si>
    <t>001726</t>
  </si>
  <si>
    <t>APB237970</t>
  </si>
  <si>
    <t>237970</t>
  </si>
  <si>
    <t>APB237978</t>
  </si>
  <si>
    <t>237978</t>
  </si>
  <si>
    <t>H--000085</t>
  </si>
  <si>
    <t>000085</t>
  </si>
  <si>
    <t>96630</t>
  </si>
  <si>
    <t>APB237984</t>
  </si>
  <si>
    <t>237984</t>
  </si>
  <si>
    <t>APB237988</t>
  </si>
  <si>
    <t>237988</t>
  </si>
  <si>
    <t>83904</t>
  </si>
  <si>
    <t>APB238010</t>
  </si>
  <si>
    <t>238010</t>
  </si>
  <si>
    <t>APB237857</t>
  </si>
  <si>
    <t>237857</t>
  </si>
  <si>
    <t>APB237858</t>
  </si>
  <si>
    <t>237858</t>
  </si>
  <si>
    <t>APB237881</t>
  </si>
  <si>
    <t>237881</t>
  </si>
  <si>
    <t>APB238091</t>
  </si>
  <si>
    <t>238091</t>
  </si>
  <si>
    <t>APB238094</t>
  </si>
  <si>
    <t>238094</t>
  </si>
  <si>
    <t>APB238132</t>
  </si>
  <si>
    <t>238132</t>
  </si>
  <si>
    <t>APB238162</t>
  </si>
  <si>
    <t>238162</t>
  </si>
  <si>
    <t>APB238221</t>
  </si>
  <si>
    <t>238221</t>
  </si>
  <si>
    <t>APB238242</t>
  </si>
  <si>
    <t>238242</t>
  </si>
  <si>
    <t>APB238057</t>
  </si>
  <si>
    <t>238057</t>
  </si>
  <si>
    <t>APB238266</t>
  </si>
  <si>
    <t>238266</t>
  </si>
  <si>
    <t>APB238289</t>
  </si>
  <si>
    <t>APB222727</t>
  </si>
  <si>
    <t>222727</t>
  </si>
  <si>
    <t>APB238301</t>
  </si>
  <si>
    <t>238301</t>
  </si>
  <si>
    <t>APB001883</t>
  </si>
  <si>
    <t>APB001877</t>
  </si>
  <si>
    <t>001877</t>
  </si>
  <si>
    <t>APV000266</t>
  </si>
  <si>
    <t>APB001888</t>
  </si>
  <si>
    <t>APB022912</t>
  </si>
  <si>
    <t>H--000103</t>
  </si>
  <si>
    <t>H--000124</t>
  </si>
  <si>
    <t>H--000132</t>
  </si>
  <si>
    <t>H--000143</t>
  </si>
  <si>
    <t>000143</t>
  </si>
  <si>
    <t>H--000204</t>
  </si>
  <si>
    <t>H--000206</t>
  </si>
  <si>
    <t>H--000207</t>
  </si>
  <si>
    <t>000207</t>
  </si>
  <si>
    <t>H--000208</t>
  </si>
  <si>
    <t>APB001889</t>
  </si>
  <si>
    <t>001889</t>
  </si>
  <si>
    <t>APB238345</t>
  </si>
  <si>
    <t>238345</t>
  </si>
  <si>
    <t>APB001894</t>
  </si>
  <si>
    <t>001894</t>
  </si>
  <si>
    <t>APB001895</t>
  </si>
  <si>
    <t>001895</t>
  </si>
  <si>
    <t>84956</t>
  </si>
  <si>
    <t>APB238350</t>
  </si>
  <si>
    <t>238350</t>
  </si>
  <si>
    <t>APB238355</t>
  </si>
  <si>
    <t>238355</t>
  </si>
  <si>
    <t>APB238362</t>
  </si>
  <si>
    <t>238362</t>
  </si>
  <si>
    <t>APB238408</t>
  </si>
  <si>
    <t>238408</t>
  </si>
  <si>
    <t>APB238420</t>
  </si>
  <si>
    <t>238420</t>
  </si>
  <si>
    <t>APB238423</t>
  </si>
  <si>
    <t>238423</t>
  </si>
  <si>
    <t>APB238459</t>
  </si>
  <si>
    <t>238459</t>
  </si>
  <si>
    <t>H--000216</t>
  </si>
  <si>
    <t>H--000219</t>
  </si>
  <si>
    <t>H--000231</t>
  </si>
  <si>
    <t>000231</t>
  </si>
  <si>
    <t>H--000236</t>
  </si>
  <si>
    <t>H--000251</t>
  </si>
  <si>
    <t>96913</t>
  </si>
  <si>
    <t>APB238480</t>
  </si>
  <si>
    <t>238480</t>
  </si>
  <si>
    <t>96918</t>
  </si>
  <si>
    <t>APB238485</t>
  </si>
  <si>
    <t>238485</t>
  </si>
  <si>
    <t>APB297837</t>
  </si>
  <si>
    <t>297837</t>
  </si>
  <si>
    <t>APB238395</t>
  </si>
  <si>
    <t>238395</t>
  </si>
  <si>
    <t>APB238571</t>
  </si>
  <si>
    <t>238571</t>
  </si>
  <si>
    <t>APB238396</t>
  </si>
  <si>
    <t>238396</t>
  </si>
  <si>
    <t>APB238400</t>
  </si>
  <si>
    <t>238400</t>
  </si>
  <si>
    <t>APB001902</t>
  </si>
  <si>
    <t>APB238404</t>
  </si>
  <si>
    <t>238404</t>
  </si>
  <si>
    <t>APB238405</t>
  </si>
  <si>
    <t>238405</t>
  </si>
  <si>
    <t>APB238411</t>
  </si>
  <si>
    <t>238411</t>
  </si>
  <si>
    <t>APB238443</t>
  </si>
  <si>
    <t>238443</t>
  </si>
  <si>
    <t>APB242723</t>
  </si>
  <si>
    <t>242723</t>
  </si>
  <si>
    <t>APB182525</t>
  </si>
  <si>
    <t>182525</t>
  </si>
  <si>
    <t>APB265494</t>
  </si>
  <si>
    <t>265494</t>
  </si>
  <si>
    <t>APB238734</t>
  </si>
  <si>
    <t>238734</t>
  </si>
  <si>
    <t>APB238576</t>
  </si>
  <si>
    <t>238576</t>
  </si>
  <si>
    <t>APB001926</t>
  </si>
  <si>
    <t>APB238586</t>
  </si>
  <si>
    <t>238586</t>
  </si>
  <si>
    <t>APB238599</t>
  </si>
  <si>
    <t>238599</t>
  </si>
  <si>
    <t>H--000254</t>
  </si>
  <si>
    <t>H--000255</t>
  </si>
  <si>
    <t>H--000257</t>
  </si>
  <si>
    <t>5392</t>
  </si>
  <si>
    <t>H--000259</t>
  </si>
  <si>
    <t>H--000287</t>
  </si>
  <si>
    <t>000287</t>
  </si>
  <si>
    <t>H--000289</t>
  </si>
  <si>
    <t>000289</t>
  </si>
  <si>
    <t>H--000315</t>
  </si>
  <si>
    <t>H--000318</t>
  </si>
  <si>
    <t>H--000354</t>
  </si>
  <si>
    <t>000354</t>
  </si>
  <si>
    <t>H--000375</t>
  </si>
  <si>
    <t>000375</t>
  </si>
  <si>
    <t>H--000426</t>
  </si>
  <si>
    <t>000426</t>
  </si>
  <si>
    <t>H--000432</t>
  </si>
  <si>
    <t>000432</t>
  </si>
  <si>
    <t>H--000451</t>
  </si>
  <si>
    <t>000451</t>
  </si>
  <si>
    <t>APB238604</t>
  </si>
  <si>
    <t>238604</t>
  </si>
  <si>
    <t>96990</t>
  </si>
  <si>
    <t>APB238608</t>
  </si>
  <si>
    <t>238608</t>
  </si>
  <si>
    <t>APB238779</t>
  </si>
  <si>
    <t>238779</t>
  </si>
  <si>
    <t>APB238780</t>
  </si>
  <si>
    <t>238780</t>
  </si>
  <si>
    <t>APB002127</t>
  </si>
  <si>
    <t>97162</t>
  </si>
  <si>
    <t>APB238933</t>
  </si>
  <si>
    <t>238933</t>
  </si>
  <si>
    <t>APB238791</t>
  </si>
  <si>
    <t>238791</t>
  </si>
  <si>
    <t>APB238792</t>
  </si>
  <si>
    <t>238792</t>
  </si>
  <si>
    <t>H--000453</t>
  </si>
  <si>
    <t>000453</t>
  </si>
  <si>
    <t>H--000456</t>
  </si>
  <si>
    <t>000456</t>
  </si>
  <si>
    <t>H--000461</t>
  </si>
  <si>
    <t>000461</t>
  </si>
  <si>
    <t>H--000500</t>
  </si>
  <si>
    <t>000500</t>
  </si>
  <si>
    <t>5469</t>
  </si>
  <si>
    <t>H--000509</t>
  </si>
  <si>
    <t>000509</t>
  </si>
  <si>
    <t>H--000531</t>
  </si>
  <si>
    <t>000531</t>
  </si>
  <si>
    <t>H--000540</t>
  </si>
  <si>
    <t>000540</t>
  </si>
  <si>
    <t>H--000552</t>
  </si>
  <si>
    <t>000552</t>
  </si>
  <si>
    <t>H--000555</t>
  </si>
  <si>
    <t>H--000556</t>
  </si>
  <si>
    <t>H--000559</t>
  </si>
  <si>
    <t>H--000564</t>
  </si>
  <si>
    <t>H--002368</t>
  </si>
  <si>
    <t>H--000581</t>
  </si>
  <si>
    <t>5497</t>
  </si>
  <si>
    <t>H--000613</t>
  </si>
  <si>
    <t>000613</t>
  </si>
  <si>
    <t>APB238799</t>
  </si>
  <si>
    <t>238799</t>
  </si>
  <si>
    <t>APB238841</t>
  </si>
  <si>
    <t>238841</t>
  </si>
  <si>
    <t>97103</t>
  </si>
  <si>
    <t>APB238842</t>
  </si>
  <si>
    <t>238842</t>
  </si>
  <si>
    <t>APB002139</t>
  </si>
  <si>
    <t>APB238894</t>
  </si>
  <si>
    <t>238894</t>
  </si>
  <si>
    <t>APB238770</t>
  </si>
  <si>
    <t>238770</t>
  </si>
  <si>
    <t>APB238773</t>
  </si>
  <si>
    <t>238773</t>
  </si>
  <si>
    <t>APB238832</t>
  </si>
  <si>
    <t>238832</t>
  </si>
  <si>
    <t>H--000620</t>
  </si>
  <si>
    <t>000620</t>
  </si>
  <si>
    <t>H--000626</t>
  </si>
  <si>
    <t>000626</t>
  </si>
  <si>
    <t>H--000632</t>
  </si>
  <si>
    <t>H--000633</t>
  </si>
  <si>
    <t>H--000648</t>
  </si>
  <si>
    <t>H--000650</t>
  </si>
  <si>
    <t>H--000659</t>
  </si>
  <si>
    <t>000659</t>
  </si>
  <si>
    <t>H--000661</t>
  </si>
  <si>
    <t>000661</t>
  </si>
  <si>
    <t>H--000662</t>
  </si>
  <si>
    <t>000662</t>
  </si>
  <si>
    <t>H--000664</t>
  </si>
  <si>
    <t>000664</t>
  </si>
  <si>
    <t>H--000665</t>
  </si>
  <si>
    <t>000665</t>
  </si>
  <si>
    <t>H--000666</t>
  </si>
  <si>
    <t>000666</t>
  </si>
  <si>
    <t>APB238857</t>
  </si>
  <si>
    <t>238857</t>
  </si>
  <si>
    <t>APB002136</t>
  </si>
  <si>
    <t>APB238876</t>
  </si>
  <si>
    <t>238876</t>
  </si>
  <si>
    <t>APB238878</t>
  </si>
  <si>
    <t>238878</t>
  </si>
  <si>
    <t>APB002143</t>
  </si>
  <si>
    <t>APB238932</t>
  </si>
  <si>
    <t>238932</t>
  </si>
  <si>
    <t>H--000667</t>
  </si>
  <si>
    <t>000667</t>
  </si>
  <si>
    <t>H--000671</t>
  </si>
  <si>
    <t>H--000678</t>
  </si>
  <si>
    <t>000678</t>
  </si>
  <si>
    <t>H--000733</t>
  </si>
  <si>
    <t>000733</t>
  </si>
  <si>
    <t>H--000758</t>
  </si>
  <si>
    <t>000758</t>
  </si>
  <si>
    <t>H--000759</t>
  </si>
  <si>
    <t>000759</t>
  </si>
  <si>
    <t>H--000778</t>
  </si>
  <si>
    <t>H--000819</t>
  </si>
  <si>
    <t>000819</t>
  </si>
  <si>
    <t>H--000821</t>
  </si>
  <si>
    <t>000821</t>
  </si>
  <si>
    <t>H--000822</t>
  </si>
  <si>
    <t>000822</t>
  </si>
  <si>
    <t>H--000827</t>
  </si>
  <si>
    <t>000827</t>
  </si>
  <si>
    <t>H--000831</t>
  </si>
  <si>
    <t>000831</t>
  </si>
  <si>
    <t>H--000851</t>
  </si>
  <si>
    <t>000851</t>
  </si>
  <si>
    <t>H--000862</t>
  </si>
  <si>
    <t>H--000864</t>
  </si>
  <si>
    <t>000864</t>
  </si>
  <si>
    <t>APB238953</t>
  </si>
  <si>
    <t>238953</t>
  </si>
  <si>
    <t>APB002155</t>
  </si>
  <si>
    <t>APB002159</t>
  </si>
  <si>
    <t>APB238906</t>
  </si>
  <si>
    <t>238906</t>
  </si>
  <si>
    <t>APB002146</t>
  </si>
  <si>
    <t>002146</t>
  </si>
  <si>
    <t>APB002149</t>
  </si>
  <si>
    <t>002149</t>
  </si>
  <si>
    <t>APB002150</t>
  </si>
  <si>
    <t>002150</t>
  </si>
  <si>
    <t>85349</t>
  </si>
  <si>
    <t>APB238962</t>
  </si>
  <si>
    <t>238962</t>
  </si>
  <si>
    <t>APB238963</t>
  </si>
  <si>
    <t>238963</t>
  </si>
  <si>
    <t>H--000865</t>
  </si>
  <si>
    <t>H--000869</t>
  </si>
  <si>
    <t>H--000878</t>
  </si>
  <si>
    <t>H--000882</t>
  </si>
  <si>
    <t>000882</t>
  </si>
  <si>
    <t>H--000883</t>
  </si>
  <si>
    <t>000883</t>
  </si>
  <si>
    <t>H--000884</t>
  </si>
  <si>
    <t>000884</t>
  </si>
  <si>
    <t>H--000885</t>
  </si>
  <si>
    <t>000885</t>
  </si>
  <si>
    <t>H--000888</t>
  </si>
  <si>
    <t>000888</t>
  </si>
  <si>
    <t>H--000891</t>
  </si>
  <si>
    <t>000891</t>
  </si>
  <si>
    <t>H--000933</t>
  </si>
  <si>
    <t>000933</t>
  </si>
  <si>
    <t>H--000935</t>
  </si>
  <si>
    <t>000935</t>
  </si>
  <si>
    <t>H--000936</t>
  </si>
  <si>
    <t>000936</t>
  </si>
  <si>
    <t>APB002201</t>
  </si>
  <si>
    <t>97246</t>
  </si>
  <si>
    <t>APB239109</t>
  </si>
  <si>
    <t>239109</t>
  </si>
  <si>
    <t>84533</t>
  </si>
  <si>
    <t>APB239118</t>
  </si>
  <si>
    <t>239118</t>
  </si>
  <si>
    <t>APB239411</t>
  </si>
  <si>
    <t>239411</t>
  </si>
  <si>
    <t>APB002212</t>
  </si>
  <si>
    <t>APB239434</t>
  </si>
  <si>
    <t>239434</t>
  </si>
  <si>
    <t>APB242984</t>
  </si>
  <si>
    <t>242984</t>
  </si>
  <si>
    <t>APB002208</t>
  </si>
  <si>
    <t>APB002165</t>
  </si>
  <si>
    <t>002165</t>
  </si>
  <si>
    <t>H--000954</t>
  </si>
  <si>
    <t>H--000955</t>
  </si>
  <si>
    <t>H--000956</t>
  </si>
  <si>
    <t>000956</t>
  </si>
  <si>
    <t>H--000963</t>
  </si>
  <si>
    <t>H--000966</t>
  </si>
  <si>
    <t>H--000973</t>
  </si>
  <si>
    <t>H--000975</t>
  </si>
  <si>
    <t>H--000979</t>
  </si>
  <si>
    <t>H--000980</t>
  </si>
  <si>
    <t>H--000982</t>
  </si>
  <si>
    <t>APB002166</t>
  </si>
  <si>
    <t>002166</t>
  </si>
  <si>
    <t>APB002168</t>
  </si>
  <si>
    <t>85434</t>
  </si>
  <si>
    <t>APB239238</t>
  </si>
  <si>
    <t>239238</t>
  </si>
  <si>
    <t>97364</t>
  </si>
  <si>
    <t>APB239543</t>
  </si>
  <si>
    <t>239543</t>
  </si>
  <si>
    <t>APB002307</t>
  </si>
  <si>
    <t>APB239578</t>
  </si>
  <si>
    <t>239578</t>
  </si>
  <si>
    <t>APB239594</t>
  </si>
  <si>
    <t>239594</t>
  </si>
  <si>
    <t>APB239601</t>
  </si>
  <si>
    <t>239601</t>
  </si>
  <si>
    <t>APB239487</t>
  </si>
  <si>
    <t>239487</t>
  </si>
  <si>
    <t>85544</t>
  </si>
  <si>
    <t>APB239546</t>
  </si>
  <si>
    <t>239546</t>
  </si>
  <si>
    <t>APB002308</t>
  </si>
  <si>
    <t>97455</t>
  </si>
  <si>
    <t>84734</t>
  </si>
  <si>
    <t>APB239828</t>
  </si>
  <si>
    <t>239828</t>
  </si>
  <si>
    <t>APB239817</t>
  </si>
  <si>
    <t>APB239849</t>
  </si>
  <si>
    <t>239849</t>
  </si>
  <si>
    <t>85644</t>
  </si>
  <si>
    <t>APB239850</t>
  </si>
  <si>
    <t>239850</t>
  </si>
  <si>
    <t>APB239852</t>
  </si>
  <si>
    <t>239852</t>
  </si>
  <si>
    <t>APB002315</t>
  </si>
  <si>
    <t>APB002317</t>
  </si>
  <si>
    <t>APB239854</t>
  </si>
  <si>
    <t>239854</t>
  </si>
  <si>
    <t>97481</t>
  </si>
  <si>
    <t>APB239883</t>
  </si>
  <si>
    <t>239883</t>
  </si>
  <si>
    <t>APB257761</t>
  </si>
  <si>
    <t>257761</t>
  </si>
  <si>
    <t>H--000984</t>
  </si>
  <si>
    <t>H--000985</t>
  </si>
  <si>
    <t>H--000988</t>
  </si>
  <si>
    <t>H--000989</t>
  </si>
  <si>
    <t>H--001214</t>
  </si>
  <si>
    <t>H--001266</t>
  </si>
  <si>
    <t>001266</t>
  </si>
  <si>
    <t>H--001267</t>
  </si>
  <si>
    <t>H--001270</t>
  </si>
  <si>
    <t>001270</t>
  </si>
  <si>
    <t>H--001276</t>
  </si>
  <si>
    <t>H--001308</t>
  </si>
  <si>
    <t>H--001310</t>
  </si>
  <si>
    <t>APB226926</t>
  </si>
  <si>
    <t>226926</t>
  </si>
  <si>
    <t>APB239859</t>
  </si>
  <si>
    <t>239859</t>
  </si>
  <si>
    <t>APB239821</t>
  </si>
  <si>
    <t>239821</t>
  </si>
  <si>
    <t>85627</t>
  </si>
  <si>
    <t>APB239822</t>
  </si>
  <si>
    <t>239822</t>
  </si>
  <si>
    <t>APB239823</t>
  </si>
  <si>
    <t>239823</t>
  </si>
  <si>
    <t>APB239832</t>
  </si>
  <si>
    <t>239832</t>
  </si>
  <si>
    <t>APB239833</t>
  </si>
  <si>
    <t>239833</t>
  </si>
  <si>
    <t>APB002314</t>
  </si>
  <si>
    <t>APB239919</t>
  </si>
  <si>
    <t>239919</t>
  </si>
  <si>
    <t>APB239931</t>
  </si>
  <si>
    <t>239931</t>
  </si>
  <si>
    <t>APB240023</t>
  </si>
  <si>
    <t>240023</t>
  </si>
  <si>
    <t>APB240084</t>
  </si>
  <si>
    <t>240084</t>
  </si>
  <si>
    <t>85765</t>
  </si>
  <si>
    <t>APB240085</t>
  </si>
  <si>
    <t>240085</t>
  </si>
  <si>
    <t>85774</t>
  </si>
  <si>
    <t>APB240094</t>
  </si>
  <si>
    <t>240094</t>
  </si>
  <si>
    <t>H--001311</t>
  </si>
  <si>
    <t>H--001312</t>
  </si>
  <si>
    <t>APB226927</t>
  </si>
  <si>
    <t>226927</t>
  </si>
  <si>
    <t>APB240142</t>
  </si>
  <si>
    <t>240142</t>
  </si>
  <si>
    <t>APB239995</t>
  </si>
  <si>
    <t>239995</t>
  </si>
  <si>
    <t>APB239999</t>
  </si>
  <si>
    <t>239999</t>
  </si>
  <si>
    <t>APB240001</t>
  </si>
  <si>
    <t>240001</t>
  </si>
  <si>
    <t>APB240012</t>
  </si>
  <si>
    <t>240012</t>
  </si>
  <si>
    <t>APB240014</t>
  </si>
  <si>
    <t>240014</t>
  </si>
  <si>
    <t>APB240145</t>
  </si>
  <si>
    <t>240145</t>
  </si>
  <si>
    <t>APB240153</t>
  </si>
  <si>
    <t>240153</t>
  </si>
  <si>
    <t>APB240206</t>
  </si>
  <si>
    <t>240206</t>
  </si>
  <si>
    <t>H--001315</t>
  </si>
  <si>
    <t>001315</t>
  </si>
  <si>
    <t>H--001317</t>
  </si>
  <si>
    <t>H--001319</t>
  </si>
  <si>
    <t>H--001328</t>
  </si>
  <si>
    <t>H--001331</t>
  </si>
  <si>
    <t>001331</t>
  </si>
  <si>
    <t>H--001338</t>
  </si>
  <si>
    <t>APB240212</t>
  </si>
  <si>
    <t>240212</t>
  </si>
  <si>
    <t>H--001122</t>
  </si>
  <si>
    <t>H--008374</t>
  </si>
  <si>
    <t>008374</t>
  </si>
  <si>
    <t>97681</t>
  </si>
  <si>
    <t>APB240226</t>
  </si>
  <si>
    <t>240226</t>
  </si>
  <si>
    <t>APB240227</t>
  </si>
  <si>
    <t>240227</t>
  </si>
  <si>
    <t>APB240228</t>
  </si>
  <si>
    <t>240228</t>
  </si>
  <si>
    <t>APB240247</t>
  </si>
  <si>
    <t>240247</t>
  </si>
  <si>
    <t>97625</t>
  </si>
  <si>
    <t>APB240143</t>
  </si>
  <si>
    <t>240143</t>
  </si>
  <si>
    <t>H--020920</t>
  </si>
  <si>
    <t>020920</t>
  </si>
  <si>
    <t>H--026693</t>
  </si>
  <si>
    <t>026693</t>
  </si>
  <si>
    <t>H--001348</t>
  </si>
  <si>
    <t>APB182527</t>
  </si>
  <si>
    <t>182527</t>
  </si>
  <si>
    <t>H--001350</t>
  </si>
  <si>
    <t>001350</t>
  </si>
  <si>
    <t>H--001354</t>
  </si>
  <si>
    <t>001354</t>
  </si>
  <si>
    <t>H--001406</t>
  </si>
  <si>
    <t>001406</t>
  </si>
  <si>
    <t>H--001409</t>
  </si>
  <si>
    <t>001409</t>
  </si>
  <si>
    <t>H--001410</t>
  </si>
  <si>
    <t>001410</t>
  </si>
  <si>
    <t>H--001414</t>
  </si>
  <si>
    <t>001414</t>
  </si>
  <si>
    <t>H--001419</t>
  </si>
  <si>
    <t>001419</t>
  </si>
  <si>
    <t>H--001422</t>
  </si>
  <si>
    <t>001422</t>
  </si>
  <si>
    <t>97626</t>
  </si>
  <si>
    <t>APB240144</t>
  </si>
  <si>
    <t>240144</t>
  </si>
  <si>
    <t>APB226941</t>
  </si>
  <si>
    <t>226941</t>
  </si>
  <si>
    <t>APB213621</t>
  </si>
  <si>
    <t>213621</t>
  </si>
  <si>
    <t>APB240155</t>
  </si>
  <si>
    <t>240155</t>
  </si>
  <si>
    <t>H--001423</t>
  </si>
  <si>
    <t>H--001427</t>
  </si>
  <si>
    <t>H--001430</t>
  </si>
  <si>
    <t>APB182533</t>
  </si>
  <si>
    <t>182533</t>
  </si>
  <si>
    <t>H--001431</t>
  </si>
  <si>
    <t>H--001434</t>
  </si>
  <si>
    <t>H--001435</t>
  </si>
  <si>
    <t>H--001437</t>
  </si>
  <si>
    <t>H--001438</t>
  </si>
  <si>
    <t>H--001447</t>
  </si>
  <si>
    <t>H--001493</t>
  </si>
  <si>
    <t>001493</t>
  </si>
  <si>
    <t>H--001496</t>
  </si>
  <si>
    <t>H--001497</t>
  </si>
  <si>
    <t>APB213625</t>
  </si>
  <si>
    <t>213625</t>
  </si>
  <si>
    <t>H--001504</t>
  </si>
  <si>
    <t>H--001507</t>
  </si>
  <si>
    <t>H--001512</t>
  </si>
  <si>
    <t>H--001527</t>
  </si>
  <si>
    <t>001527</t>
  </si>
  <si>
    <t>APB002338</t>
  </si>
  <si>
    <t>APB213634</t>
  </si>
  <si>
    <t>213634</t>
  </si>
  <si>
    <t>H--026694</t>
  </si>
  <si>
    <t>026694</t>
  </si>
  <si>
    <t>APB002339</t>
  </si>
  <si>
    <t>APB002342</t>
  </si>
  <si>
    <t>002342</t>
  </si>
  <si>
    <t>APB240190</t>
  </si>
  <si>
    <t>240190</t>
  </si>
  <si>
    <t>APB002349</t>
  </si>
  <si>
    <t>APB240269</t>
  </si>
  <si>
    <t>240269</t>
  </si>
  <si>
    <t>APB240276</t>
  </si>
  <si>
    <t>240276</t>
  </si>
  <si>
    <t>APB240292</t>
  </si>
  <si>
    <t>240292</t>
  </si>
  <si>
    <t>85029</t>
  </si>
  <si>
    <t>APB240293</t>
  </si>
  <si>
    <t>240293</t>
  </si>
  <si>
    <t>APB259678</t>
  </si>
  <si>
    <t>259678</t>
  </si>
  <si>
    <t>H--001529</t>
  </si>
  <si>
    <t>001529</t>
  </si>
  <si>
    <t>APB182455</t>
  </si>
  <si>
    <t>182455</t>
  </si>
  <si>
    <t>H--001533</t>
  </si>
  <si>
    <t>001533</t>
  </si>
  <si>
    <t>H--001542</t>
  </si>
  <si>
    <t>001542</t>
  </si>
  <si>
    <t>H--001543</t>
  </si>
  <si>
    <t>001543</t>
  </si>
  <si>
    <t>H--001553</t>
  </si>
  <si>
    <t>H--001555</t>
  </si>
  <si>
    <t>H--001560</t>
  </si>
  <si>
    <t>001560</t>
  </si>
  <si>
    <t>H--001562</t>
  </si>
  <si>
    <t>001562</t>
  </si>
  <si>
    <t>APB213662</t>
  </si>
  <si>
    <t>213662</t>
  </si>
  <si>
    <t>85723</t>
  </si>
  <si>
    <t>APB213669</t>
  </si>
  <si>
    <t>213669</t>
  </si>
  <si>
    <t>APB240339</t>
  </si>
  <si>
    <t>240339</t>
  </si>
  <si>
    <t>APB240398</t>
  </si>
  <si>
    <t>240398</t>
  </si>
  <si>
    <t>APB240260</t>
  </si>
  <si>
    <t>240260</t>
  </si>
  <si>
    <t>APB240262</t>
  </si>
  <si>
    <t>240262</t>
  </si>
  <si>
    <t>APB240277</t>
  </si>
  <si>
    <t>240277</t>
  </si>
  <si>
    <t>APB240315</t>
  </si>
  <si>
    <t>240315</t>
  </si>
  <si>
    <t>APB002373</t>
  </si>
  <si>
    <t>002373</t>
  </si>
  <si>
    <t>APB002374</t>
  </si>
  <si>
    <t>002374</t>
  </si>
  <si>
    <t>APB002380</t>
  </si>
  <si>
    <t>002380</t>
  </si>
  <si>
    <t>H--001565</t>
  </si>
  <si>
    <t>001565</t>
  </si>
  <si>
    <t>H--001569</t>
  </si>
  <si>
    <t>001569</t>
  </si>
  <si>
    <t>H--001570</t>
  </si>
  <si>
    <t>H--001571</t>
  </si>
  <si>
    <t>H--001578</t>
  </si>
  <si>
    <t>85115</t>
  </si>
  <si>
    <t>APB240433</t>
  </si>
  <si>
    <t>APB182459</t>
  </si>
  <si>
    <t>182459</t>
  </si>
  <si>
    <t>H--008062</t>
  </si>
  <si>
    <t>008062</t>
  </si>
  <si>
    <t>APB002381</t>
  </si>
  <si>
    <t>APB002387</t>
  </si>
  <si>
    <t>APB240546</t>
  </si>
  <si>
    <t>240546</t>
  </si>
  <si>
    <t>H--008800</t>
  </si>
  <si>
    <t>008800</t>
  </si>
  <si>
    <t>APB240575</t>
  </si>
  <si>
    <t>240575</t>
  </si>
  <si>
    <t>APB240595</t>
  </si>
  <si>
    <t>240595</t>
  </si>
  <si>
    <t>APB240596</t>
  </si>
  <si>
    <t>240596</t>
  </si>
  <si>
    <t>APB240466</t>
  </si>
  <si>
    <t>APB240468</t>
  </si>
  <si>
    <t>H--001688</t>
  </si>
  <si>
    <t>H--001703</t>
  </si>
  <si>
    <t>001703</t>
  </si>
  <si>
    <t>H--001705</t>
  </si>
  <si>
    <t>001705</t>
  </si>
  <si>
    <t>H--001708</t>
  </si>
  <si>
    <t>001708</t>
  </si>
  <si>
    <t>H--001709</t>
  </si>
  <si>
    <t>001709</t>
  </si>
  <si>
    <t>H--001710</t>
  </si>
  <si>
    <t>001710</t>
  </si>
  <si>
    <t>APB216396</t>
  </si>
  <si>
    <t>216396</t>
  </si>
  <si>
    <t>APB213681</t>
  </si>
  <si>
    <t>213681</t>
  </si>
  <si>
    <t>H--020923</t>
  </si>
  <si>
    <t>020923</t>
  </si>
  <si>
    <t>APB022914</t>
  </si>
  <si>
    <t>022914</t>
  </si>
  <si>
    <t>APB240502</t>
  </si>
  <si>
    <t>240502</t>
  </si>
  <si>
    <t>APB002394</t>
  </si>
  <si>
    <t>002394</t>
  </si>
  <si>
    <t>APB240527</t>
  </si>
  <si>
    <t>240527</t>
  </si>
  <si>
    <t>APB240529</t>
  </si>
  <si>
    <t>240529</t>
  </si>
  <si>
    <t>97873</t>
  </si>
  <si>
    <t>APB240539</t>
  </si>
  <si>
    <t>240539</t>
  </si>
  <si>
    <t>H--001715</t>
  </si>
  <si>
    <t>001715</t>
  </si>
  <si>
    <t>H--001801</t>
  </si>
  <si>
    <t>001801</t>
  </si>
  <si>
    <t>H--001811</t>
  </si>
  <si>
    <t>H--001813</t>
  </si>
  <si>
    <t>H--001816</t>
  </si>
  <si>
    <t>H--001818</t>
  </si>
  <si>
    <t>H--001822</t>
  </si>
  <si>
    <t>H--001827</t>
  </si>
  <si>
    <t>001827</t>
  </si>
  <si>
    <t>H--001832</t>
  </si>
  <si>
    <t>001832</t>
  </si>
  <si>
    <t>H--001833</t>
  </si>
  <si>
    <t>H--001836</t>
  </si>
  <si>
    <t>HEE015557</t>
  </si>
  <si>
    <t>H--026701</t>
  </si>
  <si>
    <t>026701</t>
  </si>
  <si>
    <t>APB182534</t>
  </si>
  <si>
    <t>182534</t>
  </si>
  <si>
    <t>APB265820</t>
  </si>
  <si>
    <t>265820</t>
  </si>
  <si>
    <t>APB240549</t>
  </si>
  <si>
    <t>240549</t>
  </si>
  <si>
    <t>86134</t>
  </si>
  <si>
    <t>APB240634</t>
  </si>
  <si>
    <t>240634</t>
  </si>
  <si>
    <t>APB210398</t>
  </si>
  <si>
    <t>210398</t>
  </si>
  <si>
    <t>APB240730</t>
  </si>
  <si>
    <t>240730</t>
  </si>
  <si>
    <t>APB240732</t>
  </si>
  <si>
    <t>240732</t>
  </si>
  <si>
    <t>APB002405</t>
  </si>
  <si>
    <t>002405</t>
  </si>
  <si>
    <t>APB213684</t>
  </si>
  <si>
    <t>213684</t>
  </si>
  <si>
    <t>APB226965</t>
  </si>
  <si>
    <t>226965</t>
  </si>
  <si>
    <t>71934</t>
  </si>
  <si>
    <t>APB212782</t>
  </si>
  <si>
    <t>212782</t>
  </si>
  <si>
    <t>86201</t>
  </si>
  <si>
    <t>APB240786</t>
  </si>
  <si>
    <t>240786</t>
  </si>
  <si>
    <t>98006</t>
  </si>
  <si>
    <t>APB240804</t>
  </si>
  <si>
    <t>240804</t>
  </si>
  <si>
    <t>APB240809</t>
  </si>
  <si>
    <t>240809</t>
  </si>
  <si>
    <t>APB240821</t>
  </si>
  <si>
    <t>240821</t>
  </si>
  <si>
    <t>H--001839</t>
  </si>
  <si>
    <t>H--001844</t>
  </si>
  <si>
    <t>001844</t>
  </si>
  <si>
    <t>H--001850</t>
  </si>
  <si>
    <t>001850</t>
  </si>
  <si>
    <t>H--001886</t>
  </si>
  <si>
    <t>001886</t>
  </si>
  <si>
    <t>H--001923</t>
  </si>
  <si>
    <t>001923</t>
  </si>
  <si>
    <t>H--001931</t>
  </si>
  <si>
    <t>001931</t>
  </si>
  <si>
    <t>H--001932</t>
  </si>
  <si>
    <t>001932</t>
  </si>
  <si>
    <t>H--001935</t>
  </si>
  <si>
    <t>001935</t>
  </si>
  <si>
    <t>H--001937</t>
  </si>
  <si>
    <t>001937</t>
  </si>
  <si>
    <t>H--001947</t>
  </si>
  <si>
    <t>001947</t>
  </si>
  <si>
    <t>H--001948</t>
  </si>
  <si>
    <t>H--001950</t>
  </si>
  <si>
    <t>001950</t>
  </si>
  <si>
    <t>H--001960</t>
  </si>
  <si>
    <t>001960</t>
  </si>
  <si>
    <t>H--001966</t>
  </si>
  <si>
    <t>001966</t>
  </si>
  <si>
    <t>APB240858</t>
  </si>
  <si>
    <t>240858</t>
  </si>
  <si>
    <t>APB240791</t>
  </si>
  <si>
    <t>240791</t>
  </si>
  <si>
    <t>APB240853</t>
  </si>
  <si>
    <t>240853</t>
  </si>
  <si>
    <t>APB002413</t>
  </si>
  <si>
    <t>002413</t>
  </si>
  <si>
    <t>APB240840</t>
  </si>
  <si>
    <t>240840</t>
  </si>
  <si>
    <t>98028</t>
  </si>
  <si>
    <t>APB240845</t>
  </si>
  <si>
    <t>240845</t>
  </si>
  <si>
    <t>98045</t>
  </si>
  <si>
    <t>APB240866</t>
  </si>
  <si>
    <t>240866</t>
  </si>
  <si>
    <t>APB240868</t>
  </si>
  <si>
    <t>240868</t>
  </si>
  <si>
    <t>APB240872</t>
  </si>
  <si>
    <t>240872</t>
  </si>
  <si>
    <t>APB240875</t>
  </si>
  <si>
    <t>240875</t>
  </si>
  <si>
    <t>85407</t>
  </si>
  <si>
    <t>APB240928</t>
  </si>
  <si>
    <t>240928</t>
  </si>
  <si>
    <t>APB240954</t>
  </si>
  <si>
    <t>240954</t>
  </si>
  <si>
    <t>H--001978</t>
  </si>
  <si>
    <t>001978</t>
  </si>
  <si>
    <t>H--001980</t>
  </si>
  <si>
    <t>001980</t>
  </si>
  <si>
    <t>H--001987</t>
  </si>
  <si>
    <t>001987</t>
  </si>
  <si>
    <t>H--001992</t>
  </si>
  <si>
    <t>001992</t>
  </si>
  <si>
    <t>H--001994</t>
  </si>
  <si>
    <t>001994</t>
  </si>
  <si>
    <t>H--001995</t>
  </si>
  <si>
    <t>001995</t>
  </si>
  <si>
    <t>H--001996</t>
  </si>
  <si>
    <t>001996</t>
  </si>
  <si>
    <t>H--002016</t>
  </si>
  <si>
    <t>H--000969</t>
  </si>
  <si>
    <t>APB240962</t>
  </si>
  <si>
    <t>240962</t>
  </si>
  <si>
    <t>APN301634</t>
  </si>
  <si>
    <t>301634</t>
  </si>
  <si>
    <t>APB240964</t>
  </si>
  <si>
    <t>240964</t>
  </si>
  <si>
    <t>86361</t>
  </si>
  <si>
    <t>APB240989</t>
  </si>
  <si>
    <t>240989</t>
  </si>
  <si>
    <t>APB241016</t>
  </si>
  <si>
    <t>241016</t>
  </si>
  <si>
    <t>APB241049</t>
  </si>
  <si>
    <t>241049</t>
  </si>
  <si>
    <t>APB242727</t>
  </si>
  <si>
    <t>242727</t>
  </si>
  <si>
    <t>APB241067</t>
  </si>
  <si>
    <t>241067</t>
  </si>
  <si>
    <t>APB241076</t>
  </si>
  <si>
    <t>241076</t>
  </si>
  <si>
    <t>APB002460</t>
  </si>
  <si>
    <t>H--002017</t>
  </si>
  <si>
    <t>H--002045</t>
  </si>
  <si>
    <t>002045</t>
  </si>
  <si>
    <t>H--002046</t>
  </si>
  <si>
    <t>002046</t>
  </si>
  <si>
    <t>H--002048</t>
  </si>
  <si>
    <t>002048</t>
  </si>
  <si>
    <t>APB240918</t>
  </si>
  <si>
    <t>240918</t>
  </si>
  <si>
    <t>86313</t>
  </si>
  <si>
    <t>APB240925</t>
  </si>
  <si>
    <t>240925</t>
  </si>
  <si>
    <t>APB002426</t>
  </si>
  <si>
    <t>APB002428</t>
  </si>
  <si>
    <t>002428</t>
  </si>
  <si>
    <t>APB002430</t>
  </si>
  <si>
    <t>002430</t>
  </si>
  <si>
    <t>APB002435</t>
  </si>
  <si>
    <t>002435</t>
  </si>
  <si>
    <t>APB241002</t>
  </si>
  <si>
    <t>241002</t>
  </si>
  <si>
    <t>APB241036</t>
  </si>
  <si>
    <t>241036</t>
  </si>
  <si>
    <t>86423</t>
  </si>
  <si>
    <t>APB241110</t>
  </si>
  <si>
    <t>241110</t>
  </si>
  <si>
    <t>APB241114</t>
  </si>
  <si>
    <t>241114</t>
  </si>
  <si>
    <t>98203</t>
  </si>
  <si>
    <t>APB241115</t>
  </si>
  <si>
    <t>241115</t>
  </si>
  <si>
    <t>APB241121</t>
  </si>
  <si>
    <t>241121</t>
  </si>
  <si>
    <t>H--002049</t>
  </si>
  <si>
    <t>002049</t>
  </si>
  <si>
    <t>H--002055</t>
  </si>
  <si>
    <t>002055</t>
  </si>
  <si>
    <t>H--002056</t>
  </si>
  <si>
    <t>002056</t>
  </si>
  <si>
    <t>H--002058</t>
  </si>
  <si>
    <t>002058</t>
  </si>
  <si>
    <t>H--002089</t>
  </si>
  <si>
    <t>002089</t>
  </si>
  <si>
    <t>H--002096</t>
  </si>
  <si>
    <t>002096</t>
  </si>
  <si>
    <t>APN301655</t>
  </si>
  <si>
    <t>301655</t>
  </si>
  <si>
    <t>APB241145</t>
  </si>
  <si>
    <t>241145</t>
  </si>
  <si>
    <t>H--026710</t>
  </si>
  <si>
    <t>026710</t>
  </si>
  <si>
    <t>APB241149</t>
  </si>
  <si>
    <t>241149</t>
  </si>
  <si>
    <t>APB002469</t>
  </si>
  <si>
    <t>APB002522</t>
  </si>
  <si>
    <t>002522</t>
  </si>
  <si>
    <t>21011</t>
  </si>
  <si>
    <t>APB002523</t>
  </si>
  <si>
    <t>002523</t>
  </si>
  <si>
    <t>APB241135</t>
  </si>
  <si>
    <t>241135</t>
  </si>
  <si>
    <t>APB241136</t>
  </si>
  <si>
    <t>241136</t>
  </si>
  <si>
    <t>APB241144</t>
  </si>
  <si>
    <t>241144</t>
  </si>
  <si>
    <t>72569</t>
  </si>
  <si>
    <t>APB212774</t>
  </si>
  <si>
    <t>212774</t>
  </si>
  <si>
    <t>H--002097</t>
  </si>
  <si>
    <t>002097</t>
  </si>
  <si>
    <t>H--002099</t>
  </si>
  <si>
    <t>002099</t>
  </si>
  <si>
    <t>H--002109</t>
  </si>
  <si>
    <t>002109</t>
  </si>
  <si>
    <t>H--002118</t>
  </si>
  <si>
    <t>002118</t>
  </si>
  <si>
    <t>APB241151</t>
  </si>
  <si>
    <t>241151</t>
  </si>
  <si>
    <t>APB002525</t>
  </si>
  <si>
    <t>APB241378</t>
  </si>
  <si>
    <t>241378</t>
  </si>
  <si>
    <t>APB241305</t>
  </si>
  <si>
    <t>241305</t>
  </si>
  <si>
    <t>APB002543</t>
  </si>
  <si>
    <t>002543</t>
  </si>
  <si>
    <t>APB241309</t>
  </si>
  <si>
    <t>241309</t>
  </si>
  <si>
    <t>APB241310</t>
  </si>
  <si>
    <t>241310</t>
  </si>
  <si>
    <t>APB241312</t>
  </si>
  <si>
    <t>241312</t>
  </si>
  <si>
    <t>APB241313</t>
  </si>
  <si>
    <t>241313</t>
  </si>
  <si>
    <t>APB241315</t>
  </si>
  <si>
    <t>241315</t>
  </si>
  <si>
    <t>H--002120</t>
  </si>
  <si>
    <t>002120</t>
  </si>
  <si>
    <t>H--002122</t>
  </si>
  <si>
    <t>H--002123</t>
  </si>
  <si>
    <t>H--002128</t>
  </si>
  <si>
    <t>H--002129</t>
  </si>
  <si>
    <t>H--002130</t>
  </si>
  <si>
    <t>H--002144</t>
  </si>
  <si>
    <t>H--002146</t>
  </si>
  <si>
    <t>H--002149</t>
  </si>
  <si>
    <t>H--002154</t>
  </si>
  <si>
    <t>002154</t>
  </si>
  <si>
    <t>H--002160</t>
  </si>
  <si>
    <t>H--002165</t>
  </si>
  <si>
    <t>H--002166</t>
  </si>
  <si>
    <t>APB241316</t>
  </si>
  <si>
    <t>241316</t>
  </si>
  <si>
    <t>APB241317</t>
  </si>
  <si>
    <t>241317</t>
  </si>
  <si>
    <t>APB241332</t>
  </si>
  <si>
    <t>241332</t>
  </si>
  <si>
    <t>APB241438</t>
  </si>
  <si>
    <t>241438</t>
  </si>
  <si>
    <t>APB241441</t>
  </si>
  <si>
    <t>241441</t>
  </si>
  <si>
    <t>APB241496</t>
  </si>
  <si>
    <t>241496</t>
  </si>
  <si>
    <t>APB241497</t>
  </si>
  <si>
    <t>241497</t>
  </si>
  <si>
    <t>APB270634</t>
  </si>
  <si>
    <t>270634</t>
  </si>
  <si>
    <t>APB241500</t>
  </si>
  <si>
    <t>APB241501</t>
  </si>
  <si>
    <t>APB241514</t>
  </si>
  <si>
    <t>241514</t>
  </si>
  <si>
    <t>H--002180</t>
  </si>
  <si>
    <t>002180</t>
  </si>
  <si>
    <t>H--002189</t>
  </si>
  <si>
    <t>002189</t>
  </si>
  <si>
    <t>H--002193</t>
  </si>
  <si>
    <t>002193</t>
  </si>
  <si>
    <t>H--002194</t>
  </si>
  <si>
    <t>002194</t>
  </si>
  <si>
    <t>H--002208</t>
  </si>
  <si>
    <t>H--002210</t>
  </si>
  <si>
    <t>APN301658</t>
  </si>
  <si>
    <t>301658</t>
  </si>
  <si>
    <t>APB002758</t>
  </si>
  <si>
    <t>002758</t>
  </si>
  <si>
    <t>APB002778</t>
  </si>
  <si>
    <t>002778</t>
  </si>
  <si>
    <t>APB241621</t>
  </si>
  <si>
    <t>241621</t>
  </si>
  <si>
    <t>APB241433</t>
  </si>
  <si>
    <t>241433</t>
  </si>
  <si>
    <t>APB241435</t>
  </si>
  <si>
    <t>241435</t>
  </si>
  <si>
    <t>APB241461</t>
  </si>
  <si>
    <t>241461</t>
  </si>
  <si>
    <t>85775</t>
  </si>
  <si>
    <t>APB241471</t>
  </si>
  <si>
    <t>241471</t>
  </si>
  <si>
    <t>APB241488</t>
  </si>
  <si>
    <t>241488</t>
  </si>
  <si>
    <t>APB002960</t>
  </si>
  <si>
    <t>H--002227</t>
  </si>
  <si>
    <t>6206</t>
  </si>
  <si>
    <t>H--002303</t>
  </si>
  <si>
    <t>H--002306</t>
  </si>
  <si>
    <t>002306</t>
  </si>
  <si>
    <t>H--002311</t>
  </si>
  <si>
    <t>H--002312</t>
  </si>
  <si>
    <t>H--002322</t>
  </si>
  <si>
    <t>APB241765</t>
  </si>
  <si>
    <t>241765</t>
  </si>
  <si>
    <t>APB241767</t>
  </si>
  <si>
    <t>241767</t>
  </si>
  <si>
    <t>APB241828</t>
  </si>
  <si>
    <t>241828</t>
  </si>
  <si>
    <t>APB003308</t>
  </si>
  <si>
    <t>003308</t>
  </si>
  <si>
    <t>APB241766</t>
  </si>
  <si>
    <t>241766</t>
  </si>
  <si>
    <t>98487</t>
  </si>
  <si>
    <t>APB241779</t>
  </si>
  <si>
    <t>241779</t>
  </si>
  <si>
    <t>APB003304</t>
  </si>
  <si>
    <t>APB003306</t>
  </si>
  <si>
    <t>APB241910</t>
  </si>
  <si>
    <t>241910</t>
  </si>
  <si>
    <t>APB241974</t>
  </si>
  <si>
    <t>APB242034</t>
  </si>
  <si>
    <t>242034</t>
  </si>
  <si>
    <t>APB242035</t>
  </si>
  <si>
    <t>242035</t>
  </si>
  <si>
    <t>APB242038</t>
  </si>
  <si>
    <t>242038</t>
  </si>
  <si>
    <t>APB003319</t>
  </si>
  <si>
    <t>003319</t>
  </si>
  <si>
    <t>H--002324</t>
  </si>
  <si>
    <t>H--002325</t>
  </si>
  <si>
    <t>002325</t>
  </si>
  <si>
    <t>APB242064</t>
  </si>
  <si>
    <t>242064</t>
  </si>
  <si>
    <t>APB242091</t>
  </si>
  <si>
    <t>242091</t>
  </si>
  <si>
    <t>APB271138</t>
  </si>
  <si>
    <t>271138</t>
  </si>
  <si>
    <t>APB242215</t>
  </si>
  <si>
    <t>242215</t>
  </si>
  <si>
    <t>APB241975</t>
  </si>
  <si>
    <t>241975</t>
  </si>
  <si>
    <t>APB242067</t>
  </si>
  <si>
    <t>242067</t>
  </si>
  <si>
    <t>APB242121</t>
  </si>
  <si>
    <t>242121</t>
  </si>
  <si>
    <t>APB242122</t>
  </si>
  <si>
    <t>242122</t>
  </si>
  <si>
    <t>APB242123</t>
  </si>
  <si>
    <t>242123</t>
  </si>
  <si>
    <t>98621</t>
  </si>
  <si>
    <t>APB242147</t>
  </si>
  <si>
    <t>242147</t>
  </si>
  <si>
    <t>APB242160</t>
  </si>
  <si>
    <t>242160</t>
  </si>
  <si>
    <t>APB242168</t>
  </si>
  <si>
    <t>242168</t>
  </si>
  <si>
    <t>APB242277</t>
  </si>
  <si>
    <t>242277</t>
  </si>
  <si>
    <t>87019</t>
  </si>
  <si>
    <t>APB238128</t>
  </si>
  <si>
    <t>238128</t>
  </si>
  <si>
    <t>APB242307</t>
  </si>
  <si>
    <t>242307</t>
  </si>
  <si>
    <t>APB242380</t>
  </si>
  <si>
    <t>242380</t>
  </si>
  <si>
    <t>APB242381</t>
  </si>
  <si>
    <t>242381</t>
  </si>
  <si>
    <t>APB242385</t>
  </si>
  <si>
    <t>242385</t>
  </si>
  <si>
    <t>APB242395</t>
  </si>
  <si>
    <t>242395</t>
  </si>
  <si>
    <t>APB242505</t>
  </si>
  <si>
    <t>242505</t>
  </si>
  <si>
    <t>APB242506</t>
  </si>
  <si>
    <t>242506</t>
  </si>
  <si>
    <t>86157</t>
  </si>
  <si>
    <t>APB242525</t>
  </si>
  <si>
    <t>242525</t>
  </si>
  <si>
    <t>APB242276</t>
  </si>
  <si>
    <t>242276</t>
  </si>
  <si>
    <t>H--002341</t>
  </si>
  <si>
    <t>H--002347</t>
  </si>
  <si>
    <t>002347</t>
  </si>
  <si>
    <t>H--002352</t>
  </si>
  <si>
    <t>002352</t>
  </si>
  <si>
    <t>H--002378</t>
  </si>
  <si>
    <t>APB242287</t>
  </si>
  <si>
    <t>242287</t>
  </si>
  <si>
    <t>APB242288</t>
  </si>
  <si>
    <t>242288</t>
  </si>
  <si>
    <t>APB242297</t>
  </si>
  <si>
    <t>242297</t>
  </si>
  <si>
    <t>APB242384</t>
  </si>
  <si>
    <t>242384</t>
  </si>
  <si>
    <t>86137</t>
  </si>
  <si>
    <t>APB242386</t>
  </si>
  <si>
    <t>242386</t>
  </si>
  <si>
    <t>APB003433</t>
  </si>
  <si>
    <t>003433</t>
  </si>
  <si>
    <t>APB242526</t>
  </si>
  <si>
    <t>242526</t>
  </si>
  <si>
    <t>APB242527</t>
  </si>
  <si>
    <t>242527</t>
  </si>
  <si>
    <t>87116</t>
  </si>
  <si>
    <t>APB242587</t>
  </si>
  <si>
    <t>242587</t>
  </si>
  <si>
    <t>APB242589</t>
  </si>
  <si>
    <t>242589</t>
  </si>
  <si>
    <t>APB242556</t>
  </si>
  <si>
    <t>242556</t>
  </si>
  <si>
    <t>APB242562</t>
  </si>
  <si>
    <t>242562</t>
  </si>
  <si>
    <t>APB242584</t>
  </si>
  <si>
    <t>242584</t>
  </si>
  <si>
    <t>APB242617</t>
  </si>
  <si>
    <t>242617</t>
  </si>
  <si>
    <t>APB242618</t>
  </si>
  <si>
    <t>242618</t>
  </si>
  <si>
    <t>98814</t>
  </si>
  <si>
    <t>APB242663</t>
  </si>
  <si>
    <t>242663</t>
  </si>
  <si>
    <t>APB242674</t>
  </si>
  <si>
    <t>242674</t>
  </si>
  <si>
    <t>APB242679</t>
  </si>
  <si>
    <t>242679</t>
  </si>
  <si>
    <t>APB242729</t>
  </si>
  <si>
    <t>242729</t>
  </si>
  <si>
    <t>APB242891</t>
  </si>
  <si>
    <t>242891</t>
  </si>
  <si>
    <t>APB242713</t>
  </si>
  <si>
    <t>242713</t>
  </si>
  <si>
    <t>H--002380</t>
  </si>
  <si>
    <t>H--002385</t>
  </si>
  <si>
    <t>H--002392</t>
  </si>
  <si>
    <t>H--002393</t>
  </si>
  <si>
    <t>002393</t>
  </si>
  <si>
    <t>H--002405</t>
  </si>
  <si>
    <t>H--002411</t>
  </si>
  <si>
    <t>APB242715</t>
  </si>
  <si>
    <t>242715</t>
  </si>
  <si>
    <t>86263</t>
  </si>
  <si>
    <t>APB242716</t>
  </si>
  <si>
    <t>242716</t>
  </si>
  <si>
    <t>APB242741</t>
  </si>
  <si>
    <t>242741</t>
  </si>
  <si>
    <t>98862</t>
  </si>
  <si>
    <t>APB242753</t>
  </si>
  <si>
    <t>242753</t>
  </si>
  <si>
    <t>APB242785</t>
  </si>
  <si>
    <t>242785</t>
  </si>
  <si>
    <t>APB242822</t>
  </si>
  <si>
    <t>242822</t>
  </si>
  <si>
    <t>APB242836</t>
  </si>
  <si>
    <t>242836</t>
  </si>
  <si>
    <t>APB242839</t>
  </si>
  <si>
    <t>242839</t>
  </si>
  <si>
    <t>APB242865</t>
  </si>
  <si>
    <t>242865</t>
  </si>
  <si>
    <t>H--002412</t>
  </si>
  <si>
    <t>002412</t>
  </si>
  <si>
    <t>H--002415</t>
  </si>
  <si>
    <t>H--002423</t>
  </si>
  <si>
    <t>H--002424</t>
  </si>
  <si>
    <t>002424</t>
  </si>
  <si>
    <t>H--002430</t>
  </si>
  <si>
    <t>H--002434</t>
  </si>
  <si>
    <t>002434</t>
  </si>
  <si>
    <t>H--002439</t>
  </si>
  <si>
    <t>H--002442</t>
  </si>
  <si>
    <t>002442</t>
  </si>
  <si>
    <t>APB242987</t>
  </si>
  <si>
    <t>242987</t>
  </si>
  <si>
    <t>APB242990</t>
  </si>
  <si>
    <t>242990</t>
  </si>
  <si>
    <t>98945</t>
  </si>
  <si>
    <t>APB243019</t>
  </si>
  <si>
    <t>243019</t>
  </si>
  <si>
    <t>86407</t>
  </si>
  <si>
    <t>APB243056</t>
  </si>
  <si>
    <t>243056</t>
  </si>
  <si>
    <t>APB243165</t>
  </si>
  <si>
    <t>243165</t>
  </si>
  <si>
    <t>APB243167</t>
  </si>
  <si>
    <t>243167</t>
  </si>
  <si>
    <t>APB243168</t>
  </si>
  <si>
    <t>243168</t>
  </si>
  <si>
    <t>APB243179</t>
  </si>
  <si>
    <t>243179</t>
  </si>
  <si>
    <t>H--002443</t>
  </si>
  <si>
    <t>002443</t>
  </si>
  <si>
    <t>H--002444</t>
  </si>
  <si>
    <t>002444</t>
  </si>
  <si>
    <t>H--002445</t>
  </si>
  <si>
    <t>002445</t>
  </si>
  <si>
    <t>H--002450</t>
  </si>
  <si>
    <t>002450</t>
  </si>
  <si>
    <t>H--002451</t>
  </si>
  <si>
    <t>002451</t>
  </si>
  <si>
    <t>H--002453</t>
  </si>
  <si>
    <t>002453</t>
  </si>
  <si>
    <t>H--002471</t>
  </si>
  <si>
    <t>002471</t>
  </si>
  <si>
    <t>H--002473</t>
  </si>
  <si>
    <t>002473</t>
  </si>
  <si>
    <t>H--002474</t>
  </si>
  <si>
    <t>002474</t>
  </si>
  <si>
    <t>H--002475</t>
  </si>
  <si>
    <t>002475</t>
  </si>
  <si>
    <t>H--002483</t>
  </si>
  <si>
    <t>002483</t>
  </si>
  <si>
    <t>APB243189</t>
  </si>
  <si>
    <t>243189</t>
  </si>
  <si>
    <t>APB243231</t>
  </si>
  <si>
    <t>243231</t>
  </si>
  <si>
    <t>APB242999</t>
  </si>
  <si>
    <t>242999</t>
  </si>
  <si>
    <t>APB243038</t>
  </si>
  <si>
    <t>243038</t>
  </si>
  <si>
    <t>86394</t>
  </si>
  <si>
    <t>APB243042</t>
  </si>
  <si>
    <t>243042</t>
  </si>
  <si>
    <t>APB243048</t>
  </si>
  <si>
    <t>243048</t>
  </si>
  <si>
    <t>APB243070</t>
  </si>
  <si>
    <t>243070</t>
  </si>
  <si>
    <t>APB243457</t>
  </si>
  <si>
    <t>243457</t>
  </si>
  <si>
    <t>APB003563</t>
  </si>
  <si>
    <t>APB243464</t>
  </si>
  <si>
    <t>243464</t>
  </si>
  <si>
    <t>APB243489</t>
  </si>
  <si>
    <t>243489</t>
  </si>
  <si>
    <t>APB243503</t>
  </si>
  <si>
    <t>243503</t>
  </si>
  <si>
    <t>APB243526</t>
  </si>
  <si>
    <t>243526</t>
  </si>
  <si>
    <t>APB243529</t>
  </si>
  <si>
    <t>243529</t>
  </si>
  <si>
    <t>APB243534</t>
  </si>
  <si>
    <t>243534</t>
  </si>
  <si>
    <t>APB297859</t>
  </si>
  <si>
    <t>297859</t>
  </si>
  <si>
    <t>APB003566</t>
  </si>
  <si>
    <t>APB243608</t>
  </si>
  <si>
    <t>243608</t>
  </si>
  <si>
    <t>APB243613</t>
  </si>
  <si>
    <t>243613</t>
  </si>
  <si>
    <t>APB243639</t>
  </si>
  <si>
    <t>243639</t>
  </si>
  <si>
    <t>APB003612</t>
  </si>
  <si>
    <t>APB243640</t>
  </si>
  <si>
    <t>243640</t>
  </si>
  <si>
    <t>APB243644</t>
  </si>
  <si>
    <t>243644</t>
  </si>
  <si>
    <t>APB260724</t>
  </si>
  <si>
    <t>260724</t>
  </si>
  <si>
    <t>APB243648</t>
  </si>
  <si>
    <t>243648</t>
  </si>
  <si>
    <t>H--002490</t>
  </si>
  <si>
    <t>002490</t>
  </si>
  <si>
    <t>H--002491</t>
  </si>
  <si>
    <t>002491</t>
  </si>
  <si>
    <t>APB243654</t>
  </si>
  <si>
    <t>243654</t>
  </si>
  <si>
    <t>APB243883</t>
  </si>
  <si>
    <t>243883</t>
  </si>
  <si>
    <t>APN301682</t>
  </si>
  <si>
    <t>301682</t>
  </si>
  <si>
    <t>APB003838</t>
  </si>
  <si>
    <t>APB243834</t>
  </si>
  <si>
    <t>243834</t>
  </si>
  <si>
    <t>APB243861</t>
  </si>
  <si>
    <t>243861</t>
  </si>
  <si>
    <t>APB243862</t>
  </si>
  <si>
    <t>243862</t>
  </si>
  <si>
    <t>APB003846</t>
  </si>
  <si>
    <t>003846</t>
  </si>
  <si>
    <t>APB243884</t>
  </si>
  <si>
    <t>243884</t>
  </si>
  <si>
    <t>APB243885</t>
  </si>
  <si>
    <t>243885</t>
  </si>
  <si>
    <t>APB243954</t>
  </si>
  <si>
    <t>243954</t>
  </si>
  <si>
    <t>APB243957</t>
  </si>
  <si>
    <t>243957</t>
  </si>
  <si>
    <t>H--002492</t>
  </si>
  <si>
    <t>002492</t>
  </si>
  <si>
    <t>H--002498</t>
  </si>
  <si>
    <t>002498</t>
  </si>
  <si>
    <t>H--002534</t>
  </si>
  <si>
    <t>H--002536</t>
  </si>
  <si>
    <t>APB298783</t>
  </si>
  <si>
    <t>298783</t>
  </si>
  <si>
    <t>86974</t>
  </si>
  <si>
    <t>APB243995</t>
  </si>
  <si>
    <t>243995</t>
  </si>
  <si>
    <t>APB244015</t>
  </si>
  <si>
    <t>244015</t>
  </si>
  <si>
    <t>APB244059</t>
  </si>
  <si>
    <t>244059</t>
  </si>
  <si>
    <t>APB244080</t>
  </si>
  <si>
    <t>244080</t>
  </si>
  <si>
    <t>87027</t>
  </si>
  <si>
    <t>APB244114</t>
  </si>
  <si>
    <t>244114</t>
  </si>
  <si>
    <t>99514</t>
  </si>
  <si>
    <t>APB244135</t>
  </si>
  <si>
    <t>244135</t>
  </si>
  <si>
    <t>99525</t>
  </si>
  <si>
    <t>APB244148</t>
  </si>
  <si>
    <t>244148</t>
  </si>
  <si>
    <t>APB003874</t>
  </si>
  <si>
    <t>003874</t>
  </si>
  <si>
    <t>APB243997</t>
  </si>
  <si>
    <t>243997</t>
  </si>
  <si>
    <t>H--002543</t>
  </si>
  <si>
    <t>H--002548</t>
  </si>
  <si>
    <t>H--002550</t>
  </si>
  <si>
    <t>H--002576</t>
  </si>
  <si>
    <t>002576</t>
  </si>
  <si>
    <t>H--002577</t>
  </si>
  <si>
    <t>002577</t>
  </si>
  <si>
    <t>H--002591</t>
  </si>
  <si>
    <t>002591</t>
  </si>
  <si>
    <t>APB244106</t>
  </si>
  <si>
    <t>244106</t>
  </si>
  <si>
    <t>APB244110</t>
  </si>
  <si>
    <t>244110</t>
  </si>
  <si>
    <t>APB244111</t>
  </si>
  <si>
    <t>244111</t>
  </si>
  <si>
    <t>APB244117</t>
  </si>
  <si>
    <t>244117</t>
  </si>
  <si>
    <t>APB244146</t>
  </si>
  <si>
    <t>244146</t>
  </si>
  <si>
    <t>99524</t>
  </si>
  <si>
    <t>APB244147</t>
  </si>
  <si>
    <t>244147</t>
  </si>
  <si>
    <t>87064</t>
  </si>
  <si>
    <t>APB244291</t>
  </si>
  <si>
    <t>244291</t>
  </si>
  <si>
    <t>APB248705</t>
  </si>
  <si>
    <t>248705</t>
  </si>
  <si>
    <t>APB013102</t>
  </si>
  <si>
    <t>H--008806</t>
  </si>
  <si>
    <t>008806</t>
  </si>
  <si>
    <t>APB244906</t>
  </si>
  <si>
    <t>244906</t>
  </si>
  <si>
    <t>APB244313</t>
  </si>
  <si>
    <t>244313</t>
  </si>
  <si>
    <t>APB244465</t>
  </si>
  <si>
    <t>244465</t>
  </si>
  <si>
    <t>APB244833</t>
  </si>
  <si>
    <t>244833</t>
  </si>
  <si>
    <t>99657</t>
  </si>
  <si>
    <t>APB244908</t>
  </si>
  <si>
    <t>244908</t>
  </si>
  <si>
    <t>APB244911</t>
  </si>
  <si>
    <t>244911</t>
  </si>
  <si>
    <t>APB244926</t>
  </si>
  <si>
    <t>APB244928</t>
  </si>
  <si>
    <t>244928</t>
  </si>
  <si>
    <t>APB244933</t>
  </si>
  <si>
    <t>244933</t>
  </si>
  <si>
    <t>APB244938</t>
  </si>
  <si>
    <t>244938</t>
  </si>
  <si>
    <t>APB242908</t>
  </si>
  <si>
    <t>242908</t>
  </si>
  <si>
    <t>APB243142</t>
  </si>
  <si>
    <t>243142</t>
  </si>
  <si>
    <t>APB243149</t>
  </si>
  <si>
    <t>243149</t>
  </si>
  <si>
    <t>APB243147</t>
  </si>
  <si>
    <t>243147</t>
  </si>
  <si>
    <t>APN301687</t>
  </si>
  <si>
    <t>301687</t>
  </si>
  <si>
    <t>APB244944</t>
  </si>
  <si>
    <t>244944</t>
  </si>
  <si>
    <t>APB244957</t>
  </si>
  <si>
    <t>244957</t>
  </si>
  <si>
    <t>APB244958</t>
  </si>
  <si>
    <t>244958</t>
  </si>
  <si>
    <t>APB244959</t>
  </si>
  <si>
    <t>244959</t>
  </si>
  <si>
    <t>APB244963</t>
  </si>
  <si>
    <t>244963</t>
  </si>
  <si>
    <t>APB013182</t>
  </si>
  <si>
    <t>APB244967</t>
  </si>
  <si>
    <t>244967</t>
  </si>
  <si>
    <t>99718</t>
  </si>
  <si>
    <t>APB244968</t>
  </si>
  <si>
    <t>244968</t>
  </si>
  <si>
    <t>APB244974</t>
  </si>
  <si>
    <t>244974</t>
  </si>
  <si>
    <t>APB248361</t>
  </si>
  <si>
    <t>248361</t>
  </si>
  <si>
    <t>APB013113</t>
  </si>
  <si>
    <t>H--002605</t>
  </si>
  <si>
    <t>002605</t>
  </si>
  <si>
    <t>APB245064</t>
  </si>
  <si>
    <t>245064</t>
  </si>
  <si>
    <t>APB245409</t>
  </si>
  <si>
    <t>245409</t>
  </si>
  <si>
    <t>APB245428</t>
  </si>
  <si>
    <t>245428</t>
  </si>
  <si>
    <t>APB245503</t>
  </si>
  <si>
    <t>245503</t>
  </si>
  <si>
    <t>H--008807</t>
  </si>
  <si>
    <t>008807</t>
  </si>
  <si>
    <t>APB013506</t>
  </si>
  <si>
    <t>013506</t>
  </si>
  <si>
    <t>APB245031</t>
  </si>
  <si>
    <t>245031</t>
  </si>
  <si>
    <t>APB245036</t>
  </si>
  <si>
    <t>245036</t>
  </si>
  <si>
    <t>87280</t>
  </si>
  <si>
    <t>APB245037</t>
  </si>
  <si>
    <t>245037</t>
  </si>
  <si>
    <t>APB013510</t>
  </si>
  <si>
    <t>APB245531</t>
  </si>
  <si>
    <t>245531</t>
  </si>
  <si>
    <t>APB240284</t>
  </si>
  <si>
    <t>240284</t>
  </si>
  <si>
    <t>APB258429</t>
  </si>
  <si>
    <t>258429</t>
  </si>
  <si>
    <t>APN301761</t>
  </si>
  <si>
    <t>301761</t>
  </si>
  <si>
    <t>APB246441</t>
  </si>
  <si>
    <t>246441</t>
  </si>
  <si>
    <t>APB246739</t>
  </si>
  <si>
    <t>246739</t>
  </si>
  <si>
    <t>99956</t>
  </si>
  <si>
    <t>APB249247</t>
  </si>
  <si>
    <t>249247</t>
  </si>
  <si>
    <t>APB246797</t>
  </si>
  <si>
    <t>246797</t>
  </si>
  <si>
    <t>APB249915</t>
  </si>
  <si>
    <t>249915</t>
  </si>
  <si>
    <t>APB246825</t>
  </si>
  <si>
    <t>246825</t>
  </si>
  <si>
    <t>H--002608</t>
  </si>
  <si>
    <t>002608</t>
  </si>
  <si>
    <t>H--002616</t>
  </si>
  <si>
    <t>002616</t>
  </si>
  <si>
    <t>H--002618</t>
  </si>
  <si>
    <t>002618</t>
  </si>
  <si>
    <t>H--002629</t>
  </si>
  <si>
    <t>002629</t>
  </si>
  <si>
    <t>H--002635</t>
  </si>
  <si>
    <t>002635</t>
  </si>
  <si>
    <t>H--002641</t>
  </si>
  <si>
    <t>H--002648</t>
  </si>
  <si>
    <t>H--002657</t>
  </si>
  <si>
    <t>002657</t>
  </si>
  <si>
    <t>H--002660</t>
  </si>
  <si>
    <t>H--002662</t>
  </si>
  <si>
    <t>002662</t>
  </si>
  <si>
    <t>APB246452</t>
  </si>
  <si>
    <t>246452</t>
  </si>
  <si>
    <t>APB246453</t>
  </si>
  <si>
    <t>246453</t>
  </si>
  <si>
    <t>APB246470</t>
  </si>
  <si>
    <t>246470</t>
  </si>
  <si>
    <t>APB246477</t>
  </si>
  <si>
    <t>246477</t>
  </si>
  <si>
    <t>APB246735</t>
  </si>
  <si>
    <t>246735</t>
  </si>
  <si>
    <t>APB246872</t>
  </si>
  <si>
    <t>246872</t>
  </si>
  <si>
    <t>99990</t>
  </si>
  <si>
    <t>APB246939</t>
  </si>
  <si>
    <t>246939</t>
  </si>
  <si>
    <t>H--002664</t>
  </si>
  <si>
    <t>002664</t>
  </si>
  <si>
    <t>H--002669</t>
  </si>
  <si>
    <t>H--002671</t>
  </si>
  <si>
    <t>002671</t>
  </si>
  <si>
    <t>H--002672</t>
  </si>
  <si>
    <t>002672</t>
  </si>
  <si>
    <t>6480</t>
  </si>
  <si>
    <t>H--002680</t>
  </si>
  <si>
    <t>002680</t>
  </si>
  <si>
    <t>6481</t>
  </si>
  <si>
    <t>H--002681</t>
  </si>
  <si>
    <t>002681</t>
  </si>
  <si>
    <t>H--002684</t>
  </si>
  <si>
    <t>002684</t>
  </si>
  <si>
    <t>H--002686</t>
  </si>
  <si>
    <t>002686</t>
  </si>
  <si>
    <t>H--002696</t>
  </si>
  <si>
    <t>002696</t>
  </si>
  <si>
    <t>H--002698</t>
  </si>
  <si>
    <t>H--002804</t>
  </si>
  <si>
    <t>002804</t>
  </si>
  <si>
    <t>H--002811</t>
  </si>
  <si>
    <t>002811</t>
  </si>
  <si>
    <t>H--002814</t>
  </si>
  <si>
    <t>002814</t>
  </si>
  <si>
    <t>H--002815</t>
  </si>
  <si>
    <t>002815</t>
  </si>
  <si>
    <t>H--002818</t>
  </si>
  <si>
    <t>002818</t>
  </si>
  <si>
    <t>H--002821</t>
  </si>
  <si>
    <t>002821</t>
  </si>
  <si>
    <t>H--002142</t>
  </si>
  <si>
    <t>APB246990</t>
  </si>
  <si>
    <t>246990</t>
  </si>
  <si>
    <t>APB247009</t>
  </si>
  <si>
    <t>247009</t>
  </si>
  <si>
    <t>APB247019</t>
  </si>
  <si>
    <t>247019</t>
  </si>
  <si>
    <t>APB247098</t>
  </si>
  <si>
    <t>247098</t>
  </si>
  <si>
    <t>APB247157</t>
  </si>
  <si>
    <t>247157</t>
  </si>
  <si>
    <t>88562</t>
  </si>
  <si>
    <t>APB246839</t>
  </si>
  <si>
    <t>246839</t>
  </si>
  <si>
    <t>APB246867</t>
  </si>
  <si>
    <t>246867</t>
  </si>
  <si>
    <t>APB246871</t>
  </si>
  <si>
    <t>246871</t>
  </si>
  <si>
    <t>APB246873</t>
  </si>
  <si>
    <t>H--002826</t>
  </si>
  <si>
    <t>002826</t>
  </si>
  <si>
    <t>APB247209</t>
  </si>
  <si>
    <t>247209</t>
  </si>
  <si>
    <t>APB247452</t>
  </si>
  <si>
    <t>247452</t>
  </si>
  <si>
    <t>APB013540</t>
  </si>
  <si>
    <t>013540</t>
  </si>
  <si>
    <t>APB247464</t>
  </si>
  <si>
    <t>247464</t>
  </si>
  <si>
    <t>APB247494</t>
  </si>
  <si>
    <t>247494</t>
  </si>
  <si>
    <t>H--008375</t>
  </si>
  <si>
    <t>008375</t>
  </si>
  <si>
    <t>H--002836</t>
  </si>
  <si>
    <t>002836</t>
  </si>
  <si>
    <t>H--002850</t>
  </si>
  <si>
    <t>H--002852</t>
  </si>
  <si>
    <t>002852</t>
  </si>
  <si>
    <t>H--002854</t>
  </si>
  <si>
    <t>002854</t>
  </si>
  <si>
    <t>H--002857</t>
  </si>
  <si>
    <t>002857</t>
  </si>
  <si>
    <t>H--002860</t>
  </si>
  <si>
    <t>002860</t>
  </si>
  <si>
    <t>H--002861</t>
  </si>
  <si>
    <t>H--002869</t>
  </si>
  <si>
    <t>002869</t>
  </si>
  <si>
    <t>H--002874</t>
  </si>
  <si>
    <t>H--002877</t>
  </si>
  <si>
    <t>002877</t>
  </si>
  <si>
    <t>H--002878</t>
  </si>
  <si>
    <t>H--002886</t>
  </si>
  <si>
    <t>002886</t>
  </si>
  <si>
    <t>H--002893</t>
  </si>
  <si>
    <t>002893</t>
  </si>
  <si>
    <t>H--002894</t>
  </si>
  <si>
    <t>002894</t>
  </si>
  <si>
    <t>H--002899</t>
  </si>
  <si>
    <t>002899</t>
  </si>
  <si>
    <t>1371</t>
  </si>
  <si>
    <t>H--002900</t>
  </si>
  <si>
    <t>002900</t>
  </si>
  <si>
    <t>H--002909</t>
  </si>
  <si>
    <t>002909</t>
  </si>
  <si>
    <t>APB247495</t>
  </si>
  <si>
    <t>247495</t>
  </si>
  <si>
    <t>APB013555</t>
  </si>
  <si>
    <t>013555</t>
  </si>
  <si>
    <t>APB013537</t>
  </si>
  <si>
    <t>013537</t>
  </si>
  <si>
    <t>APB013539</t>
  </si>
  <si>
    <t>013539</t>
  </si>
  <si>
    <t>87787</t>
  </si>
  <si>
    <t>APB247320</t>
  </si>
  <si>
    <t>247320</t>
  </si>
  <si>
    <t>APB247456</t>
  </si>
  <si>
    <t>247456</t>
  </si>
  <si>
    <t>APB247460</t>
  </si>
  <si>
    <t>247460</t>
  </si>
  <si>
    <t>APB247554</t>
  </si>
  <si>
    <t>247554</t>
  </si>
  <si>
    <t>APB247601</t>
  </si>
  <si>
    <t>247601</t>
  </si>
  <si>
    <t>APB287358</t>
  </si>
  <si>
    <t>287358</t>
  </si>
  <si>
    <t>H--002912</t>
  </si>
  <si>
    <t>002912</t>
  </si>
  <si>
    <t>H--002917</t>
  </si>
  <si>
    <t>002917</t>
  </si>
  <si>
    <t>H--002918</t>
  </si>
  <si>
    <t>002918</t>
  </si>
  <si>
    <t>H--002921</t>
  </si>
  <si>
    <t>002921</t>
  </si>
  <si>
    <t>H--002923</t>
  </si>
  <si>
    <t>002923</t>
  </si>
  <si>
    <t>H--002931</t>
  </si>
  <si>
    <t>002931</t>
  </si>
  <si>
    <t>H--002933</t>
  </si>
  <si>
    <t>H--002935</t>
  </si>
  <si>
    <t>002935</t>
  </si>
  <si>
    <t>APB247603</t>
  </si>
  <si>
    <t>247603</t>
  </si>
  <si>
    <t>APB247791</t>
  </si>
  <si>
    <t>247791</t>
  </si>
  <si>
    <t>APB247793</t>
  </si>
  <si>
    <t>247793</t>
  </si>
  <si>
    <t>APB247894</t>
  </si>
  <si>
    <t>247894</t>
  </si>
  <si>
    <t>APB247530</t>
  </si>
  <si>
    <t>247530</t>
  </si>
  <si>
    <t>88788</t>
  </si>
  <si>
    <t>APB247532</t>
  </si>
  <si>
    <t>247532</t>
  </si>
  <si>
    <t>APB247543</t>
  </si>
  <si>
    <t>247543</t>
  </si>
  <si>
    <t>APB013560</t>
  </si>
  <si>
    <t>013560</t>
  </si>
  <si>
    <t>APB244430</t>
  </si>
  <si>
    <t>244430</t>
  </si>
  <si>
    <t>APB013561</t>
  </si>
  <si>
    <t>013561</t>
  </si>
  <si>
    <t>APB248126</t>
  </si>
  <si>
    <t>248126</t>
  </si>
  <si>
    <t>APB248132</t>
  </si>
  <si>
    <t>248132</t>
  </si>
  <si>
    <t>APB247918</t>
  </si>
  <si>
    <t>247918</t>
  </si>
  <si>
    <t>APB247923</t>
  </si>
  <si>
    <t>247923</t>
  </si>
  <si>
    <t>APB247926</t>
  </si>
  <si>
    <t>247926</t>
  </si>
  <si>
    <t>APB247933</t>
  </si>
  <si>
    <t>247933</t>
  </si>
  <si>
    <t>APB247945</t>
  </si>
  <si>
    <t>247945</t>
  </si>
  <si>
    <t>APB247947</t>
  </si>
  <si>
    <t>247947</t>
  </si>
  <si>
    <t>APB013574</t>
  </si>
  <si>
    <t>013574</t>
  </si>
  <si>
    <t>APB013578</t>
  </si>
  <si>
    <t>013578</t>
  </si>
  <si>
    <t>APB247979</t>
  </si>
  <si>
    <t>247979</t>
  </si>
  <si>
    <t>H--002940</t>
  </si>
  <si>
    <t>H--002945</t>
  </si>
  <si>
    <t>002945</t>
  </si>
  <si>
    <t>H--002946</t>
  </si>
  <si>
    <t>002946</t>
  </si>
  <si>
    <t>H--002950</t>
  </si>
  <si>
    <t>002950</t>
  </si>
  <si>
    <t>H--002955</t>
  </si>
  <si>
    <t>002955</t>
  </si>
  <si>
    <t>APB248150</t>
  </si>
  <si>
    <t>248150</t>
  </si>
  <si>
    <t>88986</t>
  </si>
  <si>
    <t>APB248155</t>
  </si>
  <si>
    <t>248155</t>
  </si>
  <si>
    <t>APB248211</t>
  </si>
  <si>
    <t>248211</t>
  </si>
  <si>
    <t>APB248429</t>
  </si>
  <si>
    <t>248429</t>
  </si>
  <si>
    <t>APB248214</t>
  </si>
  <si>
    <t>248214</t>
  </si>
  <si>
    <t>APB248217</t>
  </si>
  <si>
    <t>248217</t>
  </si>
  <si>
    <t>89024</t>
  </si>
  <si>
    <t>APB248222</t>
  </si>
  <si>
    <t>248222</t>
  </si>
  <si>
    <t>1425</t>
  </si>
  <si>
    <t>H--002957</t>
  </si>
  <si>
    <t>H--002966</t>
  </si>
  <si>
    <t>H--002972</t>
  </si>
  <si>
    <t>002972</t>
  </si>
  <si>
    <t>H--002979</t>
  </si>
  <si>
    <t>002979</t>
  </si>
  <si>
    <t>H--002980</t>
  </si>
  <si>
    <t>H--002982</t>
  </si>
  <si>
    <t>H--002983</t>
  </si>
  <si>
    <t>H--002986</t>
  </si>
  <si>
    <t>002986</t>
  </si>
  <si>
    <t>H--002987</t>
  </si>
  <si>
    <t>002987</t>
  </si>
  <si>
    <t>H--002992</t>
  </si>
  <si>
    <t>H--002993</t>
  </si>
  <si>
    <t>002993</t>
  </si>
  <si>
    <t>6683</t>
  </si>
  <si>
    <t>H--002997</t>
  </si>
  <si>
    <t>H--003001</t>
  </si>
  <si>
    <t>003001</t>
  </si>
  <si>
    <t>H--003007</t>
  </si>
  <si>
    <t>003007</t>
  </si>
  <si>
    <t>H--003052</t>
  </si>
  <si>
    <t>003052</t>
  </si>
  <si>
    <t>APB248238</t>
  </si>
  <si>
    <t>248238</t>
  </si>
  <si>
    <t>APB248243</t>
  </si>
  <si>
    <t>248243</t>
  </si>
  <si>
    <t>APB248273</t>
  </si>
  <si>
    <t>248273</t>
  </si>
  <si>
    <t>APB248274</t>
  </si>
  <si>
    <t>248274</t>
  </si>
  <si>
    <t>APB248277</t>
  </si>
  <si>
    <t>248277</t>
  </si>
  <si>
    <t>APB248162</t>
  </si>
  <si>
    <t>248162</t>
  </si>
  <si>
    <t>APB248188</t>
  </si>
  <si>
    <t>248188</t>
  </si>
  <si>
    <t>APB248189</t>
  </si>
  <si>
    <t>248189</t>
  </si>
  <si>
    <t>APB248366</t>
  </si>
  <si>
    <t>248366</t>
  </si>
  <si>
    <t>APB254776</t>
  </si>
  <si>
    <t>254776</t>
  </si>
  <si>
    <t>APB248456</t>
  </si>
  <si>
    <t>248456</t>
  </si>
  <si>
    <t>APB247261</t>
  </si>
  <si>
    <t>247261</t>
  </si>
  <si>
    <t>H--003056</t>
  </si>
  <si>
    <t>003056</t>
  </si>
  <si>
    <t>H--003061</t>
  </si>
  <si>
    <t>H--003063</t>
  </si>
  <si>
    <t>003063</t>
  </si>
  <si>
    <t>APB248457</t>
  </si>
  <si>
    <t>248457</t>
  </si>
  <si>
    <t>APB248462</t>
  </si>
  <si>
    <t>248462</t>
  </si>
  <si>
    <t>100492</t>
  </si>
  <si>
    <t>APB248464</t>
  </si>
  <si>
    <t>248464</t>
  </si>
  <si>
    <t>APB248502</t>
  </si>
  <si>
    <t>248502</t>
  </si>
  <si>
    <t>APB248552</t>
  </si>
  <si>
    <t>248552</t>
  </si>
  <si>
    <t>APB013667</t>
  </si>
  <si>
    <t>APB013668</t>
  </si>
  <si>
    <t>013667</t>
  </si>
  <si>
    <t>APB248633</t>
  </si>
  <si>
    <t>248633</t>
  </si>
  <si>
    <t>APB248430</t>
  </si>
  <si>
    <t>248430</t>
  </si>
  <si>
    <t>APB013619</t>
  </si>
  <si>
    <t>013619</t>
  </si>
  <si>
    <t>APB248381</t>
  </si>
  <si>
    <t>248381</t>
  </si>
  <si>
    <t>APB248384</t>
  </si>
  <si>
    <t>248384</t>
  </si>
  <si>
    <t>1495</t>
  </si>
  <si>
    <t>H--003069</t>
  </si>
  <si>
    <t>003069</t>
  </si>
  <si>
    <t>H--003070</t>
  </si>
  <si>
    <t>003070</t>
  </si>
  <si>
    <t>1497</t>
  </si>
  <si>
    <t>H--003071</t>
  </si>
  <si>
    <t>003071</t>
  </si>
  <si>
    <t>H--003072</t>
  </si>
  <si>
    <t>003072</t>
  </si>
  <si>
    <t>1499</t>
  </si>
  <si>
    <t>H--003073</t>
  </si>
  <si>
    <t>003073</t>
  </si>
  <si>
    <t>H--003131</t>
  </si>
  <si>
    <t>003131</t>
  </si>
  <si>
    <t>H--020927</t>
  </si>
  <si>
    <t>020927</t>
  </si>
  <si>
    <t>APB248448</t>
  </si>
  <si>
    <t>248448</t>
  </si>
  <si>
    <t>APB248450</t>
  </si>
  <si>
    <t>248450</t>
  </si>
  <si>
    <t>APB248496</t>
  </si>
  <si>
    <t>248496</t>
  </si>
  <si>
    <t>APB248563</t>
  </si>
  <si>
    <t>248563</t>
  </si>
  <si>
    <t>APB248706</t>
  </si>
  <si>
    <t>248706</t>
  </si>
  <si>
    <t>APB248748</t>
  </si>
  <si>
    <t>248748</t>
  </si>
  <si>
    <t>APB248753</t>
  </si>
  <si>
    <t>248753</t>
  </si>
  <si>
    <t>89324</t>
  </si>
  <si>
    <t>APB248776</t>
  </si>
  <si>
    <t>248776</t>
  </si>
  <si>
    <t>APB248645</t>
  </si>
  <si>
    <t>248645</t>
  </si>
  <si>
    <t>APB013677</t>
  </si>
  <si>
    <t>APB013678</t>
  </si>
  <si>
    <t>H--026712</t>
  </si>
  <si>
    <t>026712</t>
  </si>
  <si>
    <t>APB248863</t>
  </si>
  <si>
    <t>248863</t>
  </si>
  <si>
    <t>100741</t>
  </si>
  <si>
    <t>APB248901</t>
  </si>
  <si>
    <t>248901</t>
  </si>
  <si>
    <t>APB298808</t>
  </si>
  <si>
    <t>298808</t>
  </si>
  <si>
    <t>APB248953</t>
  </si>
  <si>
    <t>248953</t>
  </si>
  <si>
    <t>APB248823</t>
  </si>
  <si>
    <t>248823</t>
  </si>
  <si>
    <t>APB013708</t>
  </si>
  <si>
    <t>013708</t>
  </si>
  <si>
    <t>88400</t>
  </si>
  <si>
    <t>APB248828</t>
  </si>
  <si>
    <t>248828</t>
  </si>
  <si>
    <t>H--003204</t>
  </si>
  <si>
    <t>003204</t>
  </si>
  <si>
    <t>H--003217</t>
  </si>
  <si>
    <t>003217</t>
  </si>
  <si>
    <t>H--003223</t>
  </si>
  <si>
    <t>003223</t>
  </si>
  <si>
    <t>H--003224</t>
  </si>
  <si>
    <t>003224</t>
  </si>
  <si>
    <t>H--003225</t>
  </si>
  <si>
    <t>003225</t>
  </si>
  <si>
    <t>H--003226</t>
  </si>
  <si>
    <t>003226</t>
  </si>
  <si>
    <t>H--003249</t>
  </si>
  <si>
    <t>003249</t>
  </si>
  <si>
    <t>1542</t>
  </si>
  <si>
    <t>H--003253</t>
  </si>
  <si>
    <t>003253</t>
  </si>
  <si>
    <t>H--003305</t>
  </si>
  <si>
    <t>H--003349</t>
  </si>
  <si>
    <t>003349</t>
  </si>
  <si>
    <t>H--003351</t>
  </si>
  <si>
    <t>003351</t>
  </si>
  <si>
    <t>APB248852</t>
  </si>
  <si>
    <t>248852</t>
  </si>
  <si>
    <t>APB248859</t>
  </si>
  <si>
    <t>248859</t>
  </si>
  <si>
    <t>APB013716</t>
  </si>
  <si>
    <t>APB013720</t>
  </si>
  <si>
    <t>013720</t>
  </si>
  <si>
    <t>APB248906</t>
  </si>
  <si>
    <t>248906</t>
  </si>
  <si>
    <t>APB249028</t>
  </si>
  <si>
    <t>249028</t>
  </si>
  <si>
    <t>APB249095</t>
  </si>
  <si>
    <t>249095</t>
  </si>
  <si>
    <t>APB249117</t>
  </si>
  <si>
    <t>249117</t>
  </si>
  <si>
    <t>89475</t>
  </si>
  <si>
    <t>APB249031</t>
  </si>
  <si>
    <t>249031</t>
  </si>
  <si>
    <t>APB249070</t>
  </si>
  <si>
    <t>249070</t>
  </si>
  <si>
    <t>APB013736</t>
  </si>
  <si>
    <t>1568</t>
  </si>
  <si>
    <t>H--003361</t>
  </si>
  <si>
    <t>H--003362</t>
  </si>
  <si>
    <t>H--003364</t>
  </si>
  <si>
    <t>1572</t>
  </si>
  <si>
    <t>H--003365</t>
  </si>
  <si>
    <t>H--003366</t>
  </si>
  <si>
    <t>H--003384</t>
  </si>
  <si>
    <t>H--003385</t>
  </si>
  <si>
    <t>H--005807</t>
  </si>
  <si>
    <t>005807</t>
  </si>
  <si>
    <t>APB013738</t>
  </si>
  <si>
    <t>APB249113</t>
  </si>
  <si>
    <t>249113</t>
  </si>
  <si>
    <t>APB249121</t>
  </si>
  <si>
    <t>249121</t>
  </si>
  <si>
    <t>APB249123</t>
  </si>
  <si>
    <t>249123</t>
  </si>
  <si>
    <t>APB249182</t>
  </si>
  <si>
    <t>249182</t>
  </si>
  <si>
    <t>APB249183</t>
  </si>
  <si>
    <t>249183</t>
  </si>
  <si>
    <t>APB249206</t>
  </si>
  <si>
    <t>249206</t>
  </si>
  <si>
    <t>APB249213</t>
  </si>
  <si>
    <t>249213</t>
  </si>
  <si>
    <t>H--003388</t>
  </si>
  <si>
    <t>003388</t>
  </si>
  <si>
    <t>H--003389</t>
  </si>
  <si>
    <t>H--003407</t>
  </si>
  <si>
    <t>H--003455</t>
  </si>
  <si>
    <t>003455</t>
  </si>
  <si>
    <t>H--003456</t>
  </si>
  <si>
    <t>003456</t>
  </si>
  <si>
    <t>H--003459</t>
  </si>
  <si>
    <t>003459</t>
  </si>
  <si>
    <t>H--003462</t>
  </si>
  <si>
    <t>003462</t>
  </si>
  <si>
    <t>H--003466</t>
  </si>
  <si>
    <t>003466</t>
  </si>
  <si>
    <t>H--003470</t>
  </si>
  <si>
    <t>003470</t>
  </si>
  <si>
    <t>H--003474</t>
  </si>
  <si>
    <t>003474</t>
  </si>
  <si>
    <t>H--003476</t>
  </si>
  <si>
    <t>H--003478</t>
  </si>
  <si>
    <t>APB249216</t>
  </si>
  <si>
    <t>249216</t>
  </si>
  <si>
    <t>APB259545</t>
  </si>
  <si>
    <t>259545</t>
  </si>
  <si>
    <t>APB260109</t>
  </si>
  <si>
    <t>260109</t>
  </si>
  <si>
    <t>APB240044</t>
  </si>
  <si>
    <t>240044</t>
  </si>
  <si>
    <t>APB249426</t>
  </si>
  <si>
    <t>249426</t>
  </si>
  <si>
    <t>APB249443</t>
  </si>
  <si>
    <t>249443</t>
  </si>
  <si>
    <t>APB249194</t>
  </si>
  <si>
    <t>249194</t>
  </si>
  <si>
    <t>APB013764</t>
  </si>
  <si>
    <t>013764</t>
  </si>
  <si>
    <t>APB249280</t>
  </si>
  <si>
    <t>249280</t>
  </si>
  <si>
    <t>APB249284</t>
  </si>
  <si>
    <t>249284</t>
  </si>
  <si>
    <t>APB249476</t>
  </si>
  <si>
    <t>249476</t>
  </si>
  <si>
    <t>APB249539</t>
  </si>
  <si>
    <t>249539</t>
  </si>
  <si>
    <t>88792</t>
  </si>
  <si>
    <t>APB249542</t>
  </si>
  <si>
    <t>249542</t>
  </si>
  <si>
    <t>APB249551</t>
  </si>
  <si>
    <t>249551</t>
  </si>
  <si>
    <t>APB249552</t>
  </si>
  <si>
    <t>249552</t>
  </si>
  <si>
    <t>APB249554</t>
  </si>
  <si>
    <t>249554</t>
  </si>
  <si>
    <t>APB249559</t>
  </si>
  <si>
    <t>249559</t>
  </si>
  <si>
    <t>APB249560</t>
  </si>
  <si>
    <t>249560</t>
  </si>
  <si>
    <t>88807</t>
  </si>
  <si>
    <t>APB249561</t>
  </si>
  <si>
    <t>249561</t>
  </si>
  <si>
    <t>APB249601</t>
  </si>
  <si>
    <t>249601</t>
  </si>
  <si>
    <t>H--003482</t>
  </si>
  <si>
    <t>H--003484</t>
  </si>
  <si>
    <t>H--003555</t>
  </si>
  <si>
    <t>H--003565</t>
  </si>
  <si>
    <t>H--003566</t>
  </si>
  <si>
    <t>H--003568</t>
  </si>
  <si>
    <t>H--003570</t>
  </si>
  <si>
    <t>H--003575</t>
  </si>
  <si>
    <t>H--003587</t>
  </si>
  <si>
    <t>003587</t>
  </si>
  <si>
    <t>H--003590</t>
  </si>
  <si>
    <t>003590</t>
  </si>
  <si>
    <t>89801</t>
  </si>
  <si>
    <t>88841</t>
  </si>
  <si>
    <t>APB249602</t>
  </si>
  <si>
    <t>249602</t>
  </si>
  <si>
    <t>APB249472</t>
  </si>
  <si>
    <t>249472</t>
  </si>
  <si>
    <t>APB249485</t>
  </si>
  <si>
    <t>249485</t>
  </si>
  <si>
    <t>APB249608</t>
  </si>
  <si>
    <t>249608</t>
  </si>
  <si>
    <t>APB249609</t>
  </si>
  <si>
    <t>249609</t>
  </si>
  <si>
    <t>APB249637</t>
  </si>
  <si>
    <t>249637</t>
  </si>
  <si>
    <t>APB251605</t>
  </si>
  <si>
    <t>251605</t>
  </si>
  <si>
    <t>APB249679</t>
  </si>
  <si>
    <t>249679</t>
  </si>
  <si>
    <t>H--003595</t>
  </si>
  <si>
    <t>003595</t>
  </si>
  <si>
    <t>H--003597</t>
  </si>
  <si>
    <t>H--003607</t>
  </si>
  <si>
    <t>H--003615</t>
  </si>
  <si>
    <t>H--003620</t>
  </si>
  <si>
    <t>003620</t>
  </si>
  <si>
    <t>H--003624</t>
  </si>
  <si>
    <t>H--003634</t>
  </si>
  <si>
    <t>H--003637</t>
  </si>
  <si>
    <t>H--003638</t>
  </si>
  <si>
    <t>1716</t>
  </si>
  <si>
    <t>H--003639</t>
  </si>
  <si>
    <t>H--003640</t>
  </si>
  <si>
    <t>H--003642</t>
  </si>
  <si>
    <t>APB249681</t>
  </si>
  <si>
    <t>249681</t>
  </si>
  <si>
    <t>APB250000</t>
  </si>
  <si>
    <t>250000</t>
  </si>
  <si>
    <t>APB249613</t>
  </si>
  <si>
    <t>249613</t>
  </si>
  <si>
    <t>APB249629</t>
  </si>
  <si>
    <t>249629</t>
  </si>
  <si>
    <t>APB249633</t>
  </si>
  <si>
    <t>249633</t>
  </si>
  <si>
    <t>89828</t>
  </si>
  <si>
    <t>APB249635</t>
  </si>
  <si>
    <t>249635</t>
  </si>
  <si>
    <t>APB249643</t>
  </si>
  <si>
    <t>249643</t>
  </si>
  <si>
    <t>APB013806</t>
  </si>
  <si>
    <t>APB249768</t>
  </si>
  <si>
    <t>249768</t>
  </si>
  <si>
    <t>APB249802</t>
  </si>
  <si>
    <t>249802</t>
  </si>
  <si>
    <t>APB249905</t>
  </si>
  <si>
    <t>249905</t>
  </si>
  <si>
    <t>APB249781</t>
  </si>
  <si>
    <t>249781</t>
  </si>
  <si>
    <t>89918</t>
  </si>
  <si>
    <t>APB249788</t>
  </si>
  <si>
    <t>249788</t>
  </si>
  <si>
    <t>APB249824</t>
  </si>
  <si>
    <t>249824</t>
  </si>
  <si>
    <t>APB249841</t>
  </si>
  <si>
    <t>249841</t>
  </si>
  <si>
    <t>APB013823</t>
  </si>
  <si>
    <t>APB013825</t>
  </si>
  <si>
    <t>APB249901</t>
  </si>
  <si>
    <t>249901</t>
  </si>
  <si>
    <t>APB249922</t>
  </si>
  <si>
    <t>249922</t>
  </si>
  <si>
    <t>APB249923</t>
  </si>
  <si>
    <t>249923</t>
  </si>
  <si>
    <t>APB013833</t>
  </si>
  <si>
    <t>89061</t>
  </si>
  <si>
    <t>APB249931</t>
  </si>
  <si>
    <t>249931</t>
  </si>
  <si>
    <t>APB249932</t>
  </si>
  <si>
    <t>249932</t>
  </si>
  <si>
    <t>APB249941</t>
  </si>
  <si>
    <t>249941</t>
  </si>
  <si>
    <t>APB249351</t>
  </si>
  <si>
    <t>H--008812</t>
  </si>
  <si>
    <t>101387</t>
  </si>
  <si>
    <t>APB250047</t>
  </si>
  <si>
    <t>250047</t>
  </si>
  <si>
    <t>APB250955</t>
  </si>
  <si>
    <t>250955</t>
  </si>
  <si>
    <t>APB013836</t>
  </si>
  <si>
    <t>101335</t>
  </si>
  <si>
    <t>APB248798</t>
  </si>
  <si>
    <t>248798</t>
  </si>
  <si>
    <t>APB249984</t>
  </si>
  <si>
    <t>249984</t>
  </si>
  <si>
    <t>APB251035</t>
  </si>
  <si>
    <t>251035</t>
  </si>
  <si>
    <t>APB251131</t>
  </si>
  <si>
    <t>251131</t>
  </si>
  <si>
    <t>APB251138</t>
  </si>
  <si>
    <t>251138</t>
  </si>
  <si>
    <t>APB251159</t>
  </si>
  <si>
    <t>251159</t>
  </si>
  <si>
    <t>H--004142</t>
  </si>
  <si>
    <t>APB251036</t>
  </si>
  <si>
    <t>251036</t>
  </si>
  <si>
    <t>APB251031</t>
  </si>
  <si>
    <t>251031</t>
  </si>
  <si>
    <t>APB249892</t>
  </si>
  <si>
    <t>249892</t>
  </si>
  <si>
    <t>APB014024</t>
  </si>
  <si>
    <t>APB251046</t>
  </si>
  <si>
    <t>251046</t>
  </si>
  <si>
    <t>APB251226</t>
  </si>
  <si>
    <t>251226</t>
  </si>
  <si>
    <t>APB251228</t>
  </si>
  <si>
    <t>251228</t>
  </si>
  <si>
    <t>APB251235</t>
  </si>
  <si>
    <t>251235</t>
  </si>
  <si>
    <t>APB251255</t>
  </si>
  <si>
    <t>251255</t>
  </si>
  <si>
    <t>APB251261</t>
  </si>
  <si>
    <t>251261</t>
  </si>
  <si>
    <t>1723</t>
  </si>
  <si>
    <t>H--003646</t>
  </si>
  <si>
    <t>H--003651</t>
  </si>
  <si>
    <t>H--003652</t>
  </si>
  <si>
    <t>APB251296</t>
  </si>
  <si>
    <t>251296</t>
  </si>
  <si>
    <t>APB251528</t>
  </si>
  <si>
    <t>251528</t>
  </si>
  <si>
    <t>APB251387</t>
  </si>
  <si>
    <t>251387</t>
  </si>
  <si>
    <t>APB251388</t>
  </si>
  <si>
    <t>251388</t>
  </si>
  <si>
    <t>APB251445</t>
  </si>
  <si>
    <t>251445</t>
  </si>
  <si>
    <t>90345</t>
  </si>
  <si>
    <t>APB251446</t>
  </si>
  <si>
    <t>251446</t>
  </si>
  <si>
    <t>APB251494</t>
  </si>
  <si>
    <t>251494</t>
  </si>
  <si>
    <t>APB251509</t>
  </si>
  <si>
    <t>251509</t>
  </si>
  <si>
    <t>APB251208</t>
  </si>
  <si>
    <t>251208</t>
  </si>
  <si>
    <t>APB014040</t>
  </si>
  <si>
    <t>014040</t>
  </si>
  <si>
    <t>BYP052303</t>
  </si>
  <si>
    <t>SEC007086</t>
  </si>
  <si>
    <t>APB260111</t>
  </si>
  <si>
    <t>260111</t>
  </si>
  <si>
    <t>APB251659</t>
  </si>
  <si>
    <t>101708</t>
  </si>
  <si>
    <t>89505</t>
  </si>
  <si>
    <t>APB251721</t>
  </si>
  <si>
    <t>251721</t>
  </si>
  <si>
    <t>90399</t>
  </si>
  <si>
    <t>APB251607</t>
  </si>
  <si>
    <t>251607</t>
  </si>
  <si>
    <t>APB251620</t>
  </si>
  <si>
    <t>251620</t>
  </si>
  <si>
    <t>APB251639</t>
  </si>
  <si>
    <t>251639</t>
  </si>
  <si>
    <t>APB251643</t>
  </si>
  <si>
    <t>251643</t>
  </si>
  <si>
    <t>APB014069</t>
  </si>
  <si>
    <t>APB014077</t>
  </si>
  <si>
    <t>APB014080</t>
  </si>
  <si>
    <t>014080</t>
  </si>
  <si>
    <t>APB251705</t>
  </si>
  <si>
    <t>251705</t>
  </si>
  <si>
    <t>APB251730</t>
  </si>
  <si>
    <t>251730</t>
  </si>
  <si>
    <t>APB249867</t>
  </si>
  <si>
    <t>249867</t>
  </si>
  <si>
    <t>APB251734</t>
  </si>
  <si>
    <t>251734</t>
  </si>
  <si>
    <t>APB014087</t>
  </si>
  <si>
    <t>014087</t>
  </si>
  <si>
    <t>APB014089</t>
  </si>
  <si>
    <t>014089</t>
  </si>
  <si>
    <t>APB251841</t>
  </si>
  <si>
    <t>251841</t>
  </si>
  <si>
    <t>APB251845</t>
  </si>
  <si>
    <t>251845</t>
  </si>
  <si>
    <t>APB251846</t>
  </si>
  <si>
    <t>251846</t>
  </si>
  <si>
    <t>APB251854</t>
  </si>
  <si>
    <t>251854</t>
  </si>
  <si>
    <t>APB251886</t>
  </si>
  <si>
    <t>251886</t>
  </si>
  <si>
    <t>APB251915</t>
  </si>
  <si>
    <t>251915</t>
  </si>
  <si>
    <t>APB252041</t>
  </si>
  <si>
    <t>252041</t>
  </si>
  <si>
    <t>APB251997</t>
  </si>
  <si>
    <t>251997</t>
  </si>
  <si>
    <t>APB014118</t>
  </si>
  <si>
    <t>APB252072</t>
  </si>
  <si>
    <t>252072</t>
  </si>
  <si>
    <t>APB252110</t>
  </si>
  <si>
    <t>252110</t>
  </si>
  <si>
    <t>APB252117</t>
  </si>
  <si>
    <t>252117</t>
  </si>
  <si>
    <t>21657</t>
  </si>
  <si>
    <t>APB014120</t>
  </si>
  <si>
    <t>APB252700</t>
  </si>
  <si>
    <t>252700</t>
  </si>
  <si>
    <t>90909</t>
  </si>
  <si>
    <t>APB252701</t>
  </si>
  <si>
    <t>252701</t>
  </si>
  <si>
    <t>APB252765</t>
  </si>
  <si>
    <t>252765</t>
  </si>
  <si>
    <t>APB252784</t>
  </si>
  <si>
    <t>252784</t>
  </si>
  <si>
    <t>APB274889</t>
  </si>
  <si>
    <t>274889</t>
  </si>
  <si>
    <t>H--005809</t>
  </si>
  <si>
    <t>005809</t>
  </si>
  <si>
    <t>H--003658</t>
  </si>
  <si>
    <t>003658</t>
  </si>
  <si>
    <t>1736</t>
  </si>
  <si>
    <t>H--003660</t>
  </si>
  <si>
    <t>003660</t>
  </si>
  <si>
    <t>H--003673</t>
  </si>
  <si>
    <t>003673</t>
  </si>
  <si>
    <t>H--003675</t>
  </si>
  <si>
    <t>003675</t>
  </si>
  <si>
    <t>H--003677</t>
  </si>
  <si>
    <t>APB252789</t>
  </si>
  <si>
    <t>252789</t>
  </si>
  <si>
    <t>APB252809</t>
  </si>
  <si>
    <t>252809</t>
  </si>
  <si>
    <t>APB252813</t>
  </si>
  <si>
    <t>252813</t>
  </si>
  <si>
    <t>APB252500</t>
  </si>
  <si>
    <t>252500</t>
  </si>
  <si>
    <t>90833</t>
  </si>
  <si>
    <t>APB252503</t>
  </si>
  <si>
    <t>252503</t>
  </si>
  <si>
    <t>APB252506</t>
  </si>
  <si>
    <t>252506</t>
  </si>
  <si>
    <t>APB252508</t>
  </si>
  <si>
    <t>252508</t>
  </si>
  <si>
    <t>APB252686</t>
  </si>
  <si>
    <t>252686</t>
  </si>
  <si>
    <t>APB252843</t>
  </si>
  <si>
    <t>252843</t>
  </si>
  <si>
    <t>APB252922</t>
  </si>
  <si>
    <t>252922</t>
  </si>
  <si>
    <t>APB252933</t>
  </si>
  <si>
    <t>252933</t>
  </si>
  <si>
    <t>H--003680</t>
  </si>
  <si>
    <t>003680</t>
  </si>
  <si>
    <t>H--003684</t>
  </si>
  <si>
    <t>H--003695</t>
  </si>
  <si>
    <t>H--003698</t>
  </si>
  <si>
    <t>003698</t>
  </si>
  <si>
    <t>H--003752</t>
  </si>
  <si>
    <t>003752</t>
  </si>
  <si>
    <t>APB252816</t>
  </si>
  <si>
    <t>252816</t>
  </si>
  <si>
    <t>89989</t>
  </si>
  <si>
    <t>APB252818</t>
  </si>
  <si>
    <t>252818</t>
  </si>
  <si>
    <t>APB252821</t>
  </si>
  <si>
    <t>252821</t>
  </si>
  <si>
    <t>APB252830</t>
  </si>
  <si>
    <t>252830</t>
  </si>
  <si>
    <t>APB252831</t>
  </si>
  <si>
    <t>252831</t>
  </si>
  <si>
    <t>APB014186</t>
  </si>
  <si>
    <t>014186</t>
  </si>
  <si>
    <t>APB252871</t>
  </si>
  <si>
    <t>252871</t>
  </si>
  <si>
    <t>APB252891</t>
  </si>
  <si>
    <t>252891</t>
  </si>
  <si>
    <t>APB252894</t>
  </si>
  <si>
    <t>252894</t>
  </si>
  <si>
    <t>90063</t>
  </si>
  <si>
    <t>APB252925</t>
  </si>
  <si>
    <t>252925</t>
  </si>
  <si>
    <t>APB252929</t>
  </si>
  <si>
    <t>252929</t>
  </si>
  <si>
    <t>H--008850</t>
  </si>
  <si>
    <t>008850</t>
  </si>
  <si>
    <t>H--003753</t>
  </si>
  <si>
    <t>003753</t>
  </si>
  <si>
    <t>H--003755</t>
  </si>
  <si>
    <t>003755</t>
  </si>
  <si>
    <t>H--003760</t>
  </si>
  <si>
    <t>003760</t>
  </si>
  <si>
    <t>H--003765</t>
  </si>
  <si>
    <t>003765</t>
  </si>
  <si>
    <t>APB252930</t>
  </si>
  <si>
    <t>252930</t>
  </si>
  <si>
    <t>APB253038</t>
  </si>
  <si>
    <t>253038</t>
  </si>
  <si>
    <t>91131</t>
  </si>
  <si>
    <t>90147</t>
  </si>
  <si>
    <t>APB253047</t>
  </si>
  <si>
    <t>253047</t>
  </si>
  <si>
    <t>APB253085</t>
  </si>
  <si>
    <t>253085</t>
  </si>
  <si>
    <t>APB253115</t>
  </si>
  <si>
    <t>253115</t>
  </si>
  <si>
    <t>APB252998</t>
  </si>
  <si>
    <t>252998</t>
  </si>
  <si>
    <t>APB253011</t>
  </si>
  <si>
    <t>253011</t>
  </si>
  <si>
    <t>91125</t>
  </si>
  <si>
    <t>APB253040</t>
  </si>
  <si>
    <t>253040</t>
  </si>
  <si>
    <t>APB253063</t>
  </si>
  <si>
    <t>253063</t>
  </si>
  <si>
    <t>APB014197</t>
  </si>
  <si>
    <t>014197</t>
  </si>
  <si>
    <t>APB014198</t>
  </si>
  <si>
    <t>APB253156</t>
  </si>
  <si>
    <t>253156</t>
  </si>
  <si>
    <t>APB253270</t>
  </si>
  <si>
    <t>253270</t>
  </si>
  <si>
    <t>90197</t>
  </si>
  <si>
    <t>APB253228</t>
  </si>
  <si>
    <t>253228</t>
  </si>
  <si>
    <t>APB253230</t>
  </si>
  <si>
    <t>253230</t>
  </si>
  <si>
    <t>APB014204</t>
  </si>
  <si>
    <t>APB014207</t>
  </si>
  <si>
    <t>APB253235</t>
  </si>
  <si>
    <t>253235</t>
  </si>
  <si>
    <t>APB014214</t>
  </si>
  <si>
    <t>014214</t>
  </si>
  <si>
    <t>APB014216</t>
  </si>
  <si>
    <t>APB253337</t>
  </si>
  <si>
    <t>253337</t>
  </si>
  <si>
    <t>APB252961</t>
  </si>
  <si>
    <t>252961</t>
  </si>
  <si>
    <t>H--003766</t>
  </si>
  <si>
    <t>003766</t>
  </si>
  <si>
    <t>H--003769</t>
  </si>
  <si>
    <t>003769</t>
  </si>
  <si>
    <t>H--003780</t>
  </si>
  <si>
    <t>003780</t>
  </si>
  <si>
    <t>H--003782</t>
  </si>
  <si>
    <t>003782</t>
  </si>
  <si>
    <t>H--003783</t>
  </si>
  <si>
    <t>003783</t>
  </si>
  <si>
    <t>APB253340</t>
  </si>
  <si>
    <t>253340</t>
  </si>
  <si>
    <t>APB253341</t>
  </si>
  <si>
    <t>253341</t>
  </si>
  <si>
    <t>APB253345</t>
  </si>
  <si>
    <t>253345</t>
  </si>
  <si>
    <t>APB253374</t>
  </si>
  <si>
    <t>253374</t>
  </si>
  <si>
    <t>APB253413</t>
  </si>
  <si>
    <t>253413</t>
  </si>
  <si>
    <t>APB253347</t>
  </si>
  <si>
    <t>253347</t>
  </si>
  <si>
    <t>APB014219</t>
  </si>
  <si>
    <t>APB014233</t>
  </si>
  <si>
    <t>014233</t>
  </si>
  <si>
    <t>APB014236</t>
  </si>
  <si>
    <t>014236</t>
  </si>
  <si>
    <t>APB253361</t>
  </si>
  <si>
    <t>253361</t>
  </si>
  <si>
    <t>APB249449</t>
  </si>
  <si>
    <t>249449</t>
  </si>
  <si>
    <t>1806</t>
  </si>
  <si>
    <t>H--003795</t>
  </si>
  <si>
    <t>003795</t>
  </si>
  <si>
    <t>H--003800</t>
  </si>
  <si>
    <t>003800</t>
  </si>
  <si>
    <t>H--003802</t>
  </si>
  <si>
    <t>003802</t>
  </si>
  <si>
    <t>H--003803</t>
  </si>
  <si>
    <t>003803</t>
  </si>
  <si>
    <t>H--003811</t>
  </si>
  <si>
    <t>003811</t>
  </si>
  <si>
    <t>90319</t>
  </si>
  <si>
    <t>APB253375</t>
  </si>
  <si>
    <t>253375</t>
  </si>
  <si>
    <t>APB253394</t>
  </si>
  <si>
    <t>253394</t>
  </si>
  <si>
    <t>APB264135</t>
  </si>
  <si>
    <t>264135</t>
  </si>
  <si>
    <t>91501</t>
  </si>
  <si>
    <t>APB253719</t>
  </si>
  <si>
    <t>253719</t>
  </si>
  <si>
    <t>APB253721</t>
  </si>
  <si>
    <t>253721</t>
  </si>
  <si>
    <t>1828</t>
  </si>
  <si>
    <t>H--003826</t>
  </si>
  <si>
    <t>003826</t>
  </si>
  <si>
    <t>H--003905</t>
  </si>
  <si>
    <t>003905</t>
  </si>
  <si>
    <t>H--004756</t>
  </si>
  <si>
    <t>1841</t>
  </si>
  <si>
    <t>H--003915</t>
  </si>
  <si>
    <t>003915</t>
  </si>
  <si>
    <t>1847</t>
  </si>
  <si>
    <t>H--003959</t>
  </si>
  <si>
    <t>003959</t>
  </si>
  <si>
    <t>1848</t>
  </si>
  <si>
    <t>H--003962</t>
  </si>
  <si>
    <t>003962</t>
  </si>
  <si>
    <t>1850</t>
  </si>
  <si>
    <t>H--003976</t>
  </si>
  <si>
    <t>003976</t>
  </si>
  <si>
    <t>1851</t>
  </si>
  <si>
    <t>H--003977</t>
  </si>
  <si>
    <t>H--003983</t>
  </si>
  <si>
    <t>003983</t>
  </si>
  <si>
    <t>H--003986</t>
  </si>
  <si>
    <t>003986</t>
  </si>
  <si>
    <t>H--004106</t>
  </si>
  <si>
    <t>004106</t>
  </si>
  <si>
    <t>H--004108</t>
  </si>
  <si>
    <t>H--004111</t>
  </si>
  <si>
    <t>1874</t>
  </si>
  <si>
    <t>H--004113</t>
  </si>
  <si>
    <t>H--004114</t>
  </si>
  <si>
    <t>1877</t>
  </si>
  <si>
    <t>H--004123</t>
  </si>
  <si>
    <t>1884</t>
  </si>
  <si>
    <t>H--004136</t>
  </si>
  <si>
    <t>004136</t>
  </si>
  <si>
    <t>1890</t>
  </si>
  <si>
    <t>H--004143</t>
  </si>
  <si>
    <t>004143</t>
  </si>
  <si>
    <t>H--004144</t>
  </si>
  <si>
    <t>APN301569</t>
  </si>
  <si>
    <t>301569</t>
  </si>
  <si>
    <t>APB253729</t>
  </si>
  <si>
    <t>253729</t>
  </si>
  <si>
    <t>APB014243</t>
  </si>
  <si>
    <t>014243</t>
  </si>
  <si>
    <t>APB253577</t>
  </si>
  <si>
    <t>253577</t>
  </si>
  <si>
    <t>APB253583</t>
  </si>
  <si>
    <t>253583</t>
  </si>
  <si>
    <t>APB014245</t>
  </si>
  <si>
    <t>014245</t>
  </si>
  <si>
    <t>APB253584</t>
  </si>
  <si>
    <t>253584</t>
  </si>
  <si>
    <t>APB253588</t>
  </si>
  <si>
    <t>253588</t>
  </si>
  <si>
    <t>1895</t>
  </si>
  <si>
    <t>H--004148</t>
  </si>
  <si>
    <t>H--004153</t>
  </si>
  <si>
    <t>H--004161</t>
  </si>
  <si>
    <t>H--004163</t>
  </si>
  <si>
    <t>H--009249</t>
  </si>
  <si>
    <t>H--004168</t>
  </si>
  <si>
    <t>H--004170</t>
  </si>
  <si>
    <t>H--004179</t>
  </si>
  <si>
    <t>H--004183</t>
  </si>
  <si>
    <t>H--004197</t>
  </si>
  <si>
    <t>H--004234</t>
  </si>
  <si>
    <t>004234</t>
  </si>
  <si>
    <t>102518</t>
  </si>
  <si>
    <t>APB253589</t>
  </si>
  <si>
    <t>253589</t>
  </si>
  <si>
    <t>APB298809</t>
  </si>
  <si>
    <t>298809</t>
  </si>
  <si>
    <t>APB253677</t>
  </si>
  <si>
    <t>253677</t>
  </si>
  <si>
    <t>APB253678</t>
  </si>
  <si>
    <t>253678</t>
  </si>
  <si>
    <t>91504</t>
  </si>
  <si>
    <t>APB253722</t>
  </si>
  <si>
    <t>253722</t>
  </si>
  <si>
    <t>APB260261</t>
  </si>
  <si>
    <t>260261</t>
  </si>
  <si>
    <t>APB253903</t>
  </si>
  <si>
    <t>253903</t>
  </si>
  <si>
    <t>APB253911</t>
  </si>
  <si>
    <t>253911</t>
  </si>
  <si>
    <t>APB253856</t>
  </si>
  <si>
    <t>253856</t>
  </si>
  <si>
    <t>H--004247</t>
  </si>
  <si>
    <t>H--004304</t>
  </si>
  <si>
    <t>004304</t>
  </si>
  <si>
    <t>H--004314</t>
  </si>
  <si>
    <t>H--004326</t>
  </si>
  <si>
    <t>004326</t>
  </si>
  <si>
    <t>H--004411</t>
  </si>
  <si>
    <t>004411</t>
  </si>
  <si>
    <t>H--004414</t>
  </si>
  <si>
    <t>004414</t>
  </si>
  <si>
    <t>H--004420</t>
  </si>
  <si>
    <t>004420</t>
  </si>
  <si>
    <t>H--004426</t>
  </si>
  <si>
    <t>004426</t>
  </si>
  <si>
    <t>1984</t>
  </si>
  <si>
    <t>H--004430</t>
  </si>
  <si>
    <t>H--004439</t>
  </si>
  <si>
    <t>004439</t>
  </si>
  <si>
    <t>H--004440</t>
  </si>
  <si>
    <t>004440</t>
  </si>
  <si>
    <t>H--004444</t>
  </si>
  <si>
    <t>004444</t>
  </si>
  <si>
    <t>91571</t>
  </si>
  <si>
    <t>APB253897</t>
  </si>
  <si>
    <t>253897</t>
  </si>
  <si>
    <t>APB014259</t>
  </si>
  <si>
    <t>014259</t>
  </si>
  <si>
    <t>APB253908</t>
  </si>
  <si>
    <t>253908</t>
  </si>
  <si>
    <t>102653</t>
  </si>
  <si>
    <t>APB253910</t>
  </si>
  <si>
    <t>253910</t>
  </si>
  <si>
    <t>APB253928</t>
  </si>
  <si>
    <t>253928</t>
  </si>
  <si>
    <t>APB014268</t>
  </si>
  <si>
    <t>APB014272</t>
  </si>
  <si>
    <t>APB014274</t>
  </si>
  <si>
    <t>APB014276</t>
  </si>
  <si>
    <t>APB253943</t>
  </si>
  <si>
    <t>253943</t>
  </si>
  <si>
    <t>APB273869</t>
  </si>
  <si>
    <t>273869</t>
  </si>
  <si>
    <t>APB254042</t>
  </si>
  <si>
    <t>254042</t>
  </si>
  <si>
    <t>APB254091</t>
  </si>
  <si>
    <t>254091</t>
  </si>
  <si>
    <t>APB254094</t>
  </si>
  <si>
    <t>254094</t>
  </si>
  <si>
    <t>APB254116</t>
  </si>
  <si>
    <t>254116</t>
  </si>
  <si>
    <t>APB254167</t>
  </si>
  <si>
    <t>254167</t>
  </si>
  <si>
    <t>APB253950</t>
  </si>
  <si>
    <t>253950</t>
  </si>
  <si>
    <t>APB253957</t>
  </si>
  <si>
    <t>253957</t>
  </si>
  <si>
    <t>APB253960</t>
  </si>
  <si>
    <t>253960</t>
  </si>
  <si>
    <t>APB253966</t>
  </si>
  <si>
    <t>253966</t>
  </si>
  <si>
    <t>APB014278</t>
  </si>
  <si>
    <t>014278</t>
  </si>
  <si>
    <t>APB254169</t>
  </si>
  <si>
    <t>254169</t>
  </si>
  <si>
    <t>APB254190</t>
  </si>
  <si>
    <t>254190</t>
  </si>
  <si>
    <t>APB284549</t>
  </si>
  <si>
    <t>284549</t>
  </si>
  <si>
    <t>H--004454</t>
  </si>
  <si>
    <t>H--004456</t>
  </si>
  <si>
    <t>H--004457</t>
  </si>
  <si>
    <t>004457</t>
  </si>
  <si>
    <t>H--004460</t>
  </si>
  <si>
    <t>H--004465</t>
  </si>
  <si>
    <t>004465</t>
  </si>
  <si>
    <t>H--005862</t>
  </si>
  <si>
    <t>APB254230</t>
  </si>
  <si>
    <t>254230</t>
  </si>
  <si>
    <t>APB254288</t>
  </si>
  <si>
    <t>254288</t>
  </si>
  <si>
    <t>APB254318</t>
  </si>
  <si>
    <t>254318</t>
  </si>
  <si>
    <t>APN301615</t>
  </si>
  <si>
    <t>301615</t>
  </si>
  <si>
    <t>APB254397</t>
  </si>
  <si>
    <t>254397</t>
  </si>
  <si>
    <t>APB254402</t>
  </si>
  <si>
    <t>254402</t>
  </si>
  <si>
    <t>APB254464</t>
  </si>
  <si>
    <t>254464</t>
  </si>
  <si>
    <t>H--004471</t>
  </si>
  <si>
    <t>004471</t>
  </si>
  <si>
    <t>APB227003</t>
  </si>
  <si>
    <t>227003</t>
  </si>
  <si>
    <t>91894</t>
  </si>
  <si>
    <t>APB254604</t>
  </si>
  <si>
    <t>254604</t>
  </si>
  <si>
    <t>APB014421</t>
  </si>
  <si>
    <t>APB254770</t>
  </si>
  <si>
    <t>254770</t>
  </si>
  <si>
    <t>APB254874</t>
  </si>
  <si>
    <t>254874</t>
  </si>
  <si>
    <t>APB254536</t>
  </si>
  <si>
    <t>254536</t>
  </si>
  <si>
    <t>APB254550</t>
  </si>
  <si>
    <t>254550</t>
  </si>
  <si>
    <t>APB254552</t>
  </si>
  <si>
    <t>254552</t>
  </si>
  <si>
    <t>APB254569</t>
  </si>
  <si>
    <t>254569</t>
  </si>
  <si>
    <t>90881</t>
  </si>
  <si>
    <t>APB254582</t>
  </si>
  <si>
    <t>254582</t>
  </si>
  <si>
    <t>91874</t>
  </si>
  <si>
    <t>APB254583</t>
  </si>
  <si>
    <t>254583</t>
  </si>
  <si>
    <t>H--004472</t>
  </si>
  <si>
    <t>APB254590</t>
  </si>
  <si>
    <t>254590</t>
  </si>
  <si>
    <t>APB254959</t>
  </si>
  <si>
    <t>254959</t>
  </si>
  <si>
    <t>APB014436</t>
  </si>
  <si>
    <t>014436</t>
  </si>
  <si>
    <t>APB014438</t>
  </si>
  <si>
    <t>014438</t>
  </si>
  <si>
    <t>APB255246</t>
  </si>
  <si>
    <t>255246</t>
  </si>
  <si>
    <t>APB255249</t>
  </si>
  <si>
    <t>255249</t>
  </si>
  <si>
    <t>APB255290</t>
  </si>
  <si>
    <t>255290</t>
  </si>
  <si>
    <t>92039</t>
  </si>
  <si>
    <t>APB255043</t>
  </si>
  <si>
    <t>255043</t>
  </si>
  <si>
    <t>APB255050</t>
  </si>
  <si>
    <t>255050</t>
  </si>
  <si>
    <t>APB255063</t>
  </si>
  <si>
    <t>255063</t>
  </si>
  <si>
    <t>APB255102</t>
  </si>
  <si>
    <t>255102</t>
  </si>
  <si>
    <t>APB255106</t>
  </si>
  <si>
    <t>255106</t>
  </si>
  <si>
    <t>92106</t>
  </si>
  <si>
    <t>APB255113</t>
  </si>
  <si>
    <t>255113</t>
  </si>
  <si>
    <t>APB255119</t>
  </si>
  <si>
    <t>255119</t>
  </si>
  <si>
    <t>103116</t>
  </si>
  <si>
    <t>APB255419</t>
  </si>
  <si>
    <t>255419</t>
  </si>
  <si>
    <t>H--004505</t>
  </si>
  <si>
    <t>APB255422</t>
  </si>
  <si>
    <t>255422</t>
  </si>
  <si>
    <t>APB255457</t>
  </si>
  <si>
    <t>255457</t>
  </si>
  <si>
    <t>APB255497</t>
  </si>
  <si>
    <t>255497</t>
  </si>
  <si>
    <t>APB014441</t>
  </si>
  <si>
    <t>014441</t>
  </si>
  <si>
    <t>APB014446</t>
  </si>
  <si>
    <t>92330</t>
  </si>
  <si>
    <t>APB255498</t>
  </si>
  <si>
    <t>255498</t>
  </si>
  <si>
    <t>APB255499</t>
  </si>
  <si>
    <t>255499</t>
  </si>
  <si>
    <t>2027</t>
  </si>
  <si>
    <t>H--004473</t>
  </si>
  <si>
    <t>004473</t>
  </si>
  <si>
    <t>H--005854</t>
  </si>
  <si>
    <t>H--004481</t>
  </si>
  <si>
    <t>004481</t>
  </si>
  <si>
    <t>H--004490</t>
  </si>
  <si>
    <t>004490</t>
  </si>
  <si>
    <t>H--004501</t>
  </si>
  <si>
    <t>004501</t>
  </si>
  <si>
    <t>H--004504</t>
  </si>
  <si>
    <t>H--004507</t>
  </si>
  <si>
    <t>H--004512</t>
  </si>
  <si>
    <t>004512</t>
  </si>
  <si>
    <t>H--004520</t>
  </si>
  <si>
    <t>004520</t>
  </si>
  <si>
    <t>H--004523</t>
  </si>
  <si>
    <t>004523</t>
  </si>
  <si>
    <t>H--004526</t>
  </si>
  <si>
    <t>004526</t>
  </si>
  <si>
    <t>H--004533</t>
  </si>
  <si>
    <t>004533</t>
  </si>
  <si>
    <t>APB014448</t>
  </si>
  <si>
    <t>014448</t>
  </si>
  <si>
    <t>APB014449</t>
  </si>
  <si>
    <t>APB014450</t>
  </si>
  <si>
    <t>014450</t>
  </si>
  <si>
    <t>APB255616</t>
  </si>
  <si>
    <t>255616</t>
  </si>
  <si>
    <t>APB255627</t>
  </si>
  <si>
    <t>255627</t>
  </si>
  <si>
    <t>APB014452</t>
  </si>
  <si>
    <t>014452</t>
  </si>
  <si>
    <t>H--026713</t>
  </si>
  <si>
    <t>026713</t>
  </si>
  <si>
    <t>APB255407</t>
  </si>
  <si>
    <t>255407</t>
  </si>
  <si>
    <t>APB255420</t>
  </si>
  <si>
    <t>255420</t>
  </si>
  <si>
    <t>APB255542</t>
  </si>
  <si>
    <t>255542</t>
  </si>
  <si>
    <t>92483</t>
  </si>
  <si>
    <t>APB255909</t>
  </si>
  <si>
    <t>255909</t>
  </si>
  <si>
    <t>APB255905</t>
  </si>
  <si>
    <t>255905</t>
  </si>
  <si>
    <t>APB014472</t>
  </si>
  <si>
    <t>APB255927</t>
  </si>
  <si>
    <t>255927</t>
  </si>
  <si>
    <t>92511</t>
  </si>
  <si>
    <t>APB256009</t>
  </si>
  <si>
    <t>256009</t>
  </si>
  <si>
    <t>APB256014</t>
  </si>
  <si>
    <t>256014</t>
  </si>
  <si>
    <t>APB256040</t>
  </si>
  <si>
    <t>256040</t>
  </si>
  <si>
    <t>APB014482</t>
  </si>
  <si>
    <t>APB014484</t>
  </si>
  <si>
    <t>91411</t>
  </si>
  <si>
    <t>APB255767</t>
  </si>
  <si>
    <t>255767</t>
  </si>
  <si>
    <t>APB255770</t>
  </si>
  <si>
    <t>255770</t>
  </si>
  <si>
    <t>H--004537</t>
  </si>
  <si>
    <t>004537</t>
  </si>
  <si>
    <t>H--004540</t>
  </si>
  <si>
    <t>004540</t>
  </si>
  <si>
    <t>H--004544</t>
  </si>
  <si>
    <t>004544</t>
  </si>
  <si>
    <t>APB255772</t>
  </si>
  <si>
    <t>255772</t>
  </si>
  <si>
    <t>APB255795</t>
  </si>
  <si>
    <t>255795</t>
  </si>
  <si>
    <t>91472</t>
  </si>
  <si>
    <t>APB255880</t>
  </si>
  <si>
    <t>255880</t>
  </si>
  <si>
    <t>APB255920</t>
  </si>
  <si>
    <t>255920</t>
  </si>
  <si>
    <t>APB256151</t>
  </si>
  <si>
    <t>APB256316</t>
  </si>
  <si>
    <t>256316</t>
  </si>
  <si>
    <t>APB256352</t>
  </si>
  <si>
    <t>256352</t>
  </si>
  <si>
    <t>APB256353</t>
  </si>
  <si>
    <t>256353</t>
  </si>
  <si>
    <t>APB256366</t>
  </si>
  <si>
    <t>256366</t>
  </si>
  <si>
    <t>APB256374</t>
  </si>
  <si>
    <t>256374</t>
  </si>
  <si>
    <t>APB256394</t>
  </si>
  <si>
    <t>256394</t>
  </si>
  <si>
    <t>APB256400</t>
  </si>
  <si>
    <t>256400</t>
  </si>
  <si>
    <t>H--004546</t>
  </si>
  <si>
    <t>004546</t>
  </si>
  <si>
    <t>H--004548</t>
  </si>
  <si>
    <t>004548</t>
  </si>
  <si>
    <t>H--004550</t>
  </si>
  <si>
    <t>004550</t>
  </si>
  <si>
    <t>APB256511</t>
  </si>
  <si>
    <t>256511</t>
  </si>
  <si>
    <t>APB256544</t>
  </si>
  <si>
    <t>256544</t>
  </si>
  <si>
    <t>APB256561</t>
  </si>
  <si>
    <t>256561</t>
  </si>
  <si>
    <t>APB256251</t>
  </si>
  <si>
    <t>256251</t>
  </si>
  <si>
    <t>APB256252</t>
  </si>
  <si>
    <t>256252</t>
  </si>
  <si>
    <t>APB256403</t>
  </si>
  <si>
    <t>256403</t>
  </si>
  <si>
    <t>APB256432</t>
  </si>
  <si>
    <t>256432</t>
  </si>
  <si>
    <t>APB256495</t>
  </si>
  <si>
    <t>256495</t>
  </si>
  <si>
    <t>APB256502</t>
  </si>
  <si>
    <t>256502</t>
  </si>
  <si>
    <t>APB256569</t>
  </si>
  <si>
    <t>256569</t>
  </si>
  <si>
    <t>APB014500</t>
  </si>
  <si>
    <t>014500</t>
  </si>
  <si>
    <t>APB256620</t>
  </si>
  <si>
    <t>256620</t>
  </si>
  <si>
    <t>APB256628</t>
  </si>
  <si>
    <t>256628</t>
  </si>
  <si>
    <t>APB256694</t>
  </si>
  <si>
    <t>256694</t>
  </si>
  <si>
    <t>APB256711</t>
  </si>
  <si>
    <t>256711</t>
  </si>
  <si>
    <t>APB256746</t>
  </si>
  <si>
    <t>256746</t>
  </si>
  <si>
    <t>APB256752</t>
  </si>
  <si>
    <t>256752</t>
  </si>
  <si>
    <t>APB256753</t>
  </si>
  <si>
    <t>256753</t>
  </si>
  <si>
    <t>APB256865</t>
  </si>
  <si>
    <t>256865</t>
  </si>
  <si>
    <t>APB256869</t>
  </si>
  <si>
    <t>256869</t>
  </si>
  <si>
    <t>APB256873</t>
  </si>
  <si>
    <t>256873</t>
  </si>
  <si>
    <t>APB256874</t>
  </si>
  <si>
    <t>256874</t>
  </si>
  <si>
    <t>APB257243</t>
  </si>
  <si>
    <t>257243</t>
  </si>
  <si>
    <t>APB256962</t>
  </si>
  <si>
    <t>256962</t>
  </si>
  <si>
    <t>APB256969</t>
  </si>
  <si>
    <t>256969</t>
  </si>
  <si>
    <t>APB256973</t>
  </si>
  <si>
    <t>256973</t>
  </si>
  <si>
    <t>APB256978</t>
  </si>
  <si>
    <t>256978</t>
  </si>
  <si>
    <t>APB257096</t>
  </si>
  <si>
    <t>257096</t>
  </si>
  <si>
    <t>APB257099</t>
  </si>
  <si>
    <t>257099</t>
  </si>
  <si>
    <t>APB257130</t>
  </si>
  <si>
    <t>257130</t>
  </si>
  <si>
    <t>APB257205</t>
  </si>
  <si>
    <t>257205</t>
  </si>
  <si>
    <t>103633</t>
  </si>
  <si>
    <t>APB257213</t>
  </si>
  <si>
    <t>257213</t>
  </si>
  <si>
    <t>H--004616</t>
  </si>
  <si>
    <t>004616</t>
  </si>
  <si>
    <t>2109</t>
  </si>
  <si>
    <t>H--004618</t>
  </si>
  <si>
    <t>H--004621</t>
  </si>
  <si>
    <t>004621</t>
  </si>
  <si>
    <t>H--004629</t>
  </si>
  <si>
    <t>004629</t>
  </si>
  <si>
    <t>APB265497</t>
  </si>
  <si>
    <t>265497</t>
  </si>
  <si>
    <t>H--004826</t>
  </si>
  <si>
    <t>APB014687</t>
  </si>
  <si>
    <t>014687</t>
  </si>
  <si>
    <t>APB256945</t>
  </si>
  <si>
    <t>256945</t>
  </si>
  <si>
    <t>APB298820</t>
  </si>
  <si>
    <t>298820</t>
  </si>
  <si>
    <t>APB256972</t>
  </si>
  <si>
    <t>256972</t>
  </si>
  <si>
    <t>APB020408</t>
  </si>
  <si>
    <t>020408</t>
  </si>
  <si>
    <t>APB256991</t>
  </si>
  <si>
    <t>256991</t>
  </si>
  <si>
    <t>APB257025</t>
  </si>
  <si>
    <t>257025</t>
  </si>
  <si>
    <t>APB257269</t>
  </si>
  <si>
    <t>257269</t>
  </si>
  <si>
    <t>APB257307</t>
  </si>
  <si>
    <t>257307</t>
  </si>
  <si>
    <t>92992</t>
  </si>
  <si>
    <t>APB257309</t>
  </si>
  <si>
    <t>257309</t>
  </si>
  <si>
    <t>APB014982</t>
  </si>
  <si>
    <t>014982</t>
  </si>
  <si>
    <t>H--004635</t>
  </si>
  <si>
    <t>H--004639</t>
  </si>
  <si>
    <t>H--004642</t>
  </si>
  <si>
    <t>93017</t>
  </si>
  <si>
    <t>APB257385</t>
  </si>
  <si>
    <t>257385</t>
  </si>
  <si>
    <t>APB257410</t>
  </si>
  <si>
    <t>257410</t>
  </si>
  <si>
    <t>103715</t>
  </si>
  <si>
    <t>APB260253</t>
  </si>
  <si>
    <t>260253</t>
  </si>
  <si>
    <t>APB257437</t>
  </si>
  <si>
    <t>257437</t>
  </si>
  <si>
    <t>APB015042</t>
  </si>
  <si>
    <t>015042</t>
  </si>
  <si>
    <t>APB257274</t>
  </si>
  <si>
    <t>257274</t>
  </si>
  <si>
    <t>APB257362</t>
  </si>
  <si>
    <t>257362</t>
  </si>
  <si>
    <t>APB014928</t>
  </si>
  <si>
    <t>103722</t>
  </si>
  <si>
    <t>APB257447</t>
  </si>
  <si>
    <t>257447</t>
  </si>
  <si>
    <t>APB257450</t>
  </si>
  <si>
    <t>257450</t>
  </si>
  <si>
    <t>APB257451</t>
  </si>
  <si>
    <t>257451</t>
  </si>
  <si>
    <t>APB257457</t>
  </si>
  <si>
    <t>257457</t>
  </si>
  <si>
    <t>H--004649</t>
  </si>
  <si>
    <t>2141</t>
  </si>
  <si>
    <t>H--004650</t>
  </si>
  <si>
    <t>004650</t>
  </si>
  <si>
    <t>H--004652</t>
  </si>
  <si>
    <t>004652</t>
  </si>
  <si>
    <t>92097</t>
  </si>
  <si>
    <t>APB257574</t>
  </si>
  <si>
    <t>257574</t>
  </si>
  <si>
    <t>APB262154</t>
  </si>
  <si>
    <t>262154</t>
  </si>
  <si>
    <t>APB257504</t>
  </si>
  <si>
    <t>257504</t>
  </si>
  <si>
    <t>APB257534</t>
  </si>
  <si>
    <t>257534</t>
  </si>
  <si>
    <t>APB257565</t>
  </si>
  <si>
    <t>257565</t>
  </si>
  <si>
    <t>APB257650</t>
  </si>
  <si>
    <t>257650</t>
  </si>
  <si>
    <t>APB257652</t>
  </si>
  <si>
    <t>257652</t>
  </si>
  <si>
    <t>APB286950</t>
  </si>
  <si>
    <t>286950</t>
  </si>
  <si>
    <t>H--004656</t>
  </si>
  <si>
    <t>004656</t>
  </si>
  <si>
    <t>H--004706</t>
  </si>
  <si>
    <t>H--004707</t>
  </si>
  <si>
    <t>004707</t>
  </si>
  <si>
    <t>H--004709</t>
  </si>
  <si>
    <t>H--004711</t>
  </si>
  <si>
    <t>H--004713</t>
  </si>
  <si>
    <t>H--004725</t>
  </si>
  <si>
    <t>H--004730</t>
  </si>
  <si>
    <t>H--004736</t>
  </si>
  <si>
    <t>H--004741</t>
  </si>
  <si>
    <t>H--004743</t>
  </si>
  <si>
    <t>APB257743</t>
  </si>
  <si>
    <t>257743</t>
  </si>
  <si>
    <t>APB257486</t>
  </si>
  <si>
    <t>257486</t>
  </si>
  <si>
    <t>103757</t>
  </si>
  <si>
    <t>APB257531</t>
  </si>
  <si>
    <t>257531</t>
  </si>
  <si>
    <t>92082</t>
  </si>
  <si>
    <t>APB257539</t>
  </si>
  <si>
    <t>257539</t>
  </si>
  <si>
    <t>93091</t>
  </si>
  <si>
    <t>APB257558</t>
  </si>
  <si>
    <t>257558</t>
  </si>
  <si>
    <t>APB257563</t>
  </si>
  <si>
    <t>257563</t>
  </si>
  <si>
    <t>APB257766</t>
  </si>
  <si>
    <t>257766</t>
  </si>
  <si>
    <t>APB257771</t>
  </si>
  <si>
    <t>257771</t>
  </si>
  <si>
    <t>H--004744</t>
  </si>
  <si>
    <t>H--004748</t>
  </si>
  <si>
    <t>H--004754</t>
  </si>
  <si>
    <t>H--004758</t>
  </si>
  <si>
    <t>H--004765</t>
  </si>
  <si>
    <t>H--004766</t>
  </si>
  <si>
    <t>H--004769</t>
  </si>
  <si>
    <t>H--004773</t>
  </si>
  <si>
    <t>H--004777</t>
  </si>
  <si>
    <t>004777</t>
  </si>
  <si>
    <t>H--004779</t>
  </si>
  <si>
    <t>H--004782</t>
  </si>
  <si>
    <t>H--004783</t>
  </si>
  <si>
    <t>APB257772</t>
  </si>
  <si>
    <t>257772</t>
  </si>
  <si>
    <t>APB257783</t>
  </si>
  <si>
    <t>257783</t>
  </si>
  <si>
    <t>APB257795</t>
  </si>
  <si>
    <t>257795</t>
  </si>
  <si>
    <t>APB257805</t>
  </si>
  <si>
    <t>257805</t>
  </si>
  <si>
    <t>APB257807</t>
  </si>
  <si>
    <t>257807</t>
  </si>
  <si>
    <t>APB257830</t>
  </si>
  <si>
    <t>257830</t>
  </si>
  <si>
    <t>APB257837</t>
  </si>
  <si>
    <t>257837</t>
  </si>
  <si>
    <t>APB257907</t>
  </si>
  <si>
    <t>257907</t>
  </si>
  <si>
    <t>93190</t>
  </si>
  <si>
    <t>APB257774</t>
  </si>
  <si>
    <t>257774</t>
  </si>
  <si>
    <t>APB257776</t>
  </si>
  <si>
    <t>257776</t>
  </si>
  <si>
    <t>92189</t>
  </si>
  <si>
    <t>APB257780</t>
  </si>
  <si>
    <t>257780</t>
  </si>
  <si>
    <t>APB257782</t>
  </si>
  <si>
    <t>257782</t>
  </si>
  <si>
    <t>APB257806</t>
  </si>
  <si>
    <t>257806</t>
  </si>
  <si>
    <t>H--004787</t>
  </si>
  <si>
    <t>004787</t>
  </si>
  <si>
    <t>H--005119</t>
  </si>
  <si>
    <t>APB257810</t>
  </si>
  <si>
    <t>257810</t>
  </si>
  <si>
    <t>APB015330</t>
  </si>
  <si>
    <t>015330</t>
  </si>
  <si>
    <t>APB015332</t>
  </si>
  <si>
    <t>015332</t>
  </si>
  <si>
    <t>APB258052</t>
  </si>
  <si>
    <t>258052</t>
  </si>
  <si>
    <t>APB258059</t>
  </si>
  <si>
    <t>258059</t>
  </si>
  <si>
    <t>APB258110</t>
  </si>
  <si>
    <t>258110</t>
  </si>
  <si>
    <t>APB258114</t>
  </si>
  <si>
    <t>258114</t>
  </si>
  <si>
    <t>APB258241</t>
  </si>
  <si>
    <t>258241</t>
  </si>
  <si>
    <t>APB258243</t>
  </si>
  <si>
    <t>258243</t>
  </si>
  <si>
    <t>APB285024</t>
  </si>
  <si>
    <t>285024</t>
  </si>
  <si>
    <t>H--004790</t>
  </si>
  <si>
    <t>H--004791</t>
  </si>
  <si>
    <t>H--004793</t>
  </si>
  <si>
    <t>H--004795</t>
  </si>
  <si>
    <t>H--004797</t>
  </si>
  <si>
    <t>004797</t>
  </si>
  <si>
    <t>APB258265</t>
  </si>
  <si>
    <t>258265</t>
  </si>
  <si>
    <t>93292</t>
  </si>
  <si>
    <t>92282</t>
  </si>
  <si>
    <t>APB257963</t>
  </si>
  <si>
    <t>257963</t>
  </si>
  <si>
    <t>APB015364</t>
  </si>
  <si>
    <t>APB258173</t>
  </si>
  <si>
    <t>258173</t>
  </si>
  <si>
    <t>92348</t>
  </si>
  <si>
    <t>APB258175</t>
  </si>
  <si>
    <t>258175</t>
  </si>
  <si>
    <t>APB258178</t>
  </si>
  <si>
    <t>258178</t>
  </si>
  <si>
    <t>APB258179</t>
  </si>
  <si>
    <t>258179</t>
  </si>
  <si>
    <t>APB258193</t>
  </si>
  <si>
    <t>258193</t>
  </si>
  <si>
    <t>APB258310</t>
  </si>
  <si>
    <t>258310</t>
  </si>
  <si>
    <t>93422</t>
  </si>
  <si>
    <t>APB258312</t>
  </si>
  <si>
    <t>258312</t>
  </si>
  <si>
    <t>H--004805</t>
  </si>
  <si>
    <t>004805</t>
  </si>
  <si>
    <t>H--004810</t>
  </si>
  <si>
    <t>H--004811</t>
  </si>
  <si>
    <t>H--004820</t>
  </si>
  <si>
    <t>H--004825</t>
  </si>
  <si>
    <t>H--004831</t>
  </si>
  <si>
    <t>H--004832</t>
  </si>
  <si>
    <t>H--004833</t>
  </si>
  <si>
    <t>APB015389</t>
  </si>
  <si>
    <t>APB258442</t>
  </si>
  <si>
    <t>258442</t>
  </si>
  <si>
    <t>92482</t>
  </si>
  <si>
    <t>APB258492</t>
  </si>
  <si>
    <t>258492</t>
  </si>
  <si>
    <t>APB258523</t>
  </si>
  <si>
    <t>258523</t>
  </si>
  <si>
    <t>92459</t>
  </si>
  <si>
    <t>APB258440</t>
  </si>
  <si>
    <t>258440</t>
  </si>
  <si>
    <t>APB258302</t>
  </si>
  <si>
    <t>258302</t>
  </si>
  <si>
    <t>APB258333</t>
  </si>
  <si>
    <t>258333</t>
  </si>
  <si>
    <t>APB015380</t>
  </si>
  <si>
    <t>015380</t>
  </si>
  <si>
    <t>APB015383</t>
  </si>
  <si>
    <t>015383</t>
  </si>
  <si>
    <t>H--004836</t>
  </si>
  <si>
    <t>H--004840</t>
  </si>
  <si>
    <t>H--004841</t>
  </si>
  <si>
    <t>H--004843</t>
  </si>
  <si>
    <t>H--004848</t>
  </si>
  <si>
    <t>H--004851</t>
  </si>
  <si>
    <t>H--004856</t>
  </si>
  <si>
    <t>H--004862</t>
  </si>
  <si>
    <t>H--004873</t>
  </si>
  <si>
    <t>APB258382</t>
  </si>
  <si>
    <t>258382</t>
  </si>
  <si>
    <t>APB015410</t>
  </si>
  <si>
    <t>015410</t>
  </si>
  <si>
    <t>APB258520</t>
  </si>
  <si>
    <t>258520</t>
  </si>
  <si>
    <t>APB258532</t>
  </si>
  <si>
    <t>258532</t>
  </si>
  <si>
    <t>93522</t>
  </si>
  <si>
    <t>APB258533</t>
  </si>
  <si>
    <t>258533</t>
  </si>
  <si>
    <t>APB015448</t>
  </si>
  <si>
    <t>APB015449</t>
  </si>
  <si>
    <t>APB258537</t>
  </si>
  <si>
    <t>258537</t>
  </si>
  <si>
    <t>APB258603</t>
  </si>
  <si>
    <t>258603</t>
  </si>
  <si>
    <t>104193</t>
  </si>
  <si>
    <t>APB258618</t>
  </si>
  <si>
    <t>258618</t>
  </si>
  <si>
    <t>APB258634</t>
  </si>
  <si>
    <t>258634</t>
  </si>
  <si>
    <t>H--004874</t>
  </si>
  <si>
    <t>H--004882</t>
  </si>
  <si>
    <t>004882</t>
  </si>
  <si>
    <t>H--004886</t>
  </si>
  <si>
    <t>H--004892</t>
  </si>
  <si>
    <t>APB015486</t>
  </si>
  <si>
    <t>APB258647</t>
  </si>
  <si>
    <t>258647</t>
  </si>
  <si>
    <t>92561</t>
  </si>
  <si>
    <t>APB258648</t>
  </si>
  <si>
    <t>258648</t>
  </si>
  <si>
    <t>APB265498</t>
  </si>
  <si>
    <t>265498</t>
  </si>
  <si>
    <t>APB258539</t>
  </si>
  <si>
    <t>258539</t>
  </si>
  <si>
    <t>104164</t>
  </si>
  <si>
    <t>APB258542</t>
  </si>
  <si>
    <t>258542</t>
  </si>
  <si>
    <t>APB258543</t>
  </si>
  <si>
    <t>258543</t>
  </si>
  <si>
    <t>APB258717</t>
  </si>
  <si>
    <t>258717</t>
  </si>
  <si>
    <t>APB258819</t>
  </si>
  <si>
    <t>258819</t>
  </si>
  <si>
    <t>104268</t>
  </si>
  <si>
    <t>APB258872</t>
  </si>
  <si>
    <t>258872</t>
  </si>
  <si>
    <t>APB258874</t>
  </si>
  <si>
    <t>258874</t>
  </si>
  <si>
    <t>H--006046</t>
  </si>
  <si>
    <t>006046</t>
  </si>
  <si>
    <t>APB015620</t>
  </si>
  <si>
    <t>015620</t>
  </si>
  <si>
    <t>APB258774</t>
  </si>
  <si>
    <t>258774</t>
  </si>
  <si>
    <t>104294</t>
  </si>
  <si>
    <t>APB259020</t>
  </si>
  <si>
    <t>259020</t>
  </si>
  <si>
    <t>APB259025</t>
  </si>
  <si>
    <t>259025</t>
  </si>
  <si>
    <t>APB258649</t>
  </si>
  <si>
    <t>258649</t>
  </si>
  <si>
    <t>APB258657</t>
  </si>
  <si>
    <t>258657</t>
  </si>
  <si>
    <t>APB015512</t>
  </si>
  <si>
    <t>015512</t>
  </si>
  <si>
    <t>APB015514</t>
  </si>
  <si>
    <t>015514</t>
  </si>
  <si>
    <t>H--004894</t>
  </si>
  <si>
    <t>H--004896</t>
  </si>
  <si>
    <t>H--004906</t>
  </si>
  <si>
    <t>004906</t>
  </si>
  <si>
    <t>H--004907</t>
  </si>
  <si>
    <t>H--004913</t>
  </si>
  <si>
    <t>H--004917</t>
  </si>
  <si>
    <t>004917</t>
  </si>
  <si>
    <t>H--004922</t>
  </si>
  <si>
    <t>H--004927</t>
  </si>
  <si>
    <t>H--004928</t>
  </si>
  <si>
    <t>93705</t>
  </si>
  <si>
    <t>APB259046</t>
  </si>
  <si>
    <t>259046</t>
  </si>
  <si>
    <t>APB261741</t>
  </si>
  <si>
    <t>261741</t>
  </si>
  <si>
    <t>APB259140</t>
  </si>
  <si>
    <t>259140</t>
  </si>
  <si>
    <t>APB259143</t>
  </si>
  <si>
    <t>259143</t>
  </si>
  <si>
    <t>APB259144</t>
  </si>
  <si>
    <t>259144</t>
  </si>
  <si>
    <t>APB259210</t>
  </si>
  <si>
    <t>259210</t>
  </si>
  <si>
    <t>APB259211</t>
  </si>
  <si>
    <t>259211</t>
  </si>
  <si>
    <t>APB259231</t>
  </si>
  <si>
    <t>259231</t>
  </si>
  <si>
    <t>APB259028</t>
  </si>
  <si>
    <t>259028</t>
  </si>
  <si>
    <t>APB259033</t>
  </si>
  <si>
    <t>259033</t>
  </si>
  <si>
    <t>APB015623</t>
  </si>
  <si>
    <t>015623</t>
  </si>
  <si>
    <t>H--004930</t>
  </si>
  <si>
    <t>H--004932</t>
  </si>
  <si>
    <t>004932</t>
  </si>
  <si>
    <t>H--005813</t>
  </si>
  <si>
    <t>005813</t>
  </si>
  <si>
    <t>H--004934</t>
  </si>
  <si>
    <t>004934</t>
  </si>
  <si>
    <t>H--004937</t>
  </si>
  <si>
    <t>APB259087</t>
  </si>
  <si>
    <t>259087</t>
  </si>
  <si>
    <t>APB015627</t>
  </si>
  <si>
    <t>015627</t>
  </si>
  <si>
    <t>APB259201</t>
  </si>
  <si>
    <t>259201</t>
  </si>
  <si>
    <t>APB259204</t>
  </si>
  <si>
    <t>259204</t>
  </si>
  <si>
    <t>APB015674</t>
  </si>
  <si>
    <t>015674</t>
  </si>
  <si>
    <t>93813</t>
  </si>
  <si>
    <t>92789</t>
  </si>
  <si>
    <t>APB259272</t>
  </si>
  <si>
    <t>259272</t>
  </si>
  <si>
    <t>93824</t>
  </si>
  <si>
    <t>APB259307</t>
  </si>
  <si>
    <t>259307</t>
  </si>
  <si>
    <t>APB259309</t>
  </si>
  <si>
    <t>259309</t>
  </si>
  <si>
    <t>APB259351</t>
  </si>
  <si>
    <t>259351</t>
  </si>
  <si>
    <t>APB259449</t>
  </si>
  <si>
    <t>259449</t>
  </si>
  <si>
    <t>APB265499</t>
  </si>
  <si>
    <t>265499</t>
  </si>
  <si>
    <t>H--004948</t>
  </si>
  <si>
    <t>004948</t>
  </si>
  <si>
    <t>APB259278</t>
  </si>
  <si>
    <t>APB259322</t>
  </si>
  <si>
    <t>259322</t>
  </si>
  <si>
    <t>APB259323</t>
  </si>
  <si>
    <t>259323</t>
  </si>
  <si>
    <t>104429</t>
  </si>
  <si>
    <t>APB259347</t>
  </si>
  <si>
    <t>259347</t>
  </si>
  <si>
    <t>APB259401</t>
  </si>
  <si>
    <t>259401</t>
  </si>
  <si>
    <t>APB015691</t>
  </si>
  <si>
    <t>APB259544</t>
  </si>
  <si>
    <t>259544</t>
  </si>
  <si>
    <t>APB259549</t>
  </si>
  <si>
    <t>259549</t>
  </si>
  <si>
    <t>APB259553</t>
  </si>
  <si>
    <t>259553</t>
  </si>
  <si>
    <t>APB259651</t>
  </si>
  <si>
    <t>259651</t>
  </si>
  <si>
    <t>APB259669</t>
  </si>
  <si>
    <t>259669</t>
  </si>
  <si>
    <t>APB259520</t>
  </si>
  <si>
    <t>259520</t>
  </si>
  <si>
    <t>APB259521</t>
  </si>
  <si>
    <t>259521</t>
  </si>
  <si>
    <t>APB259506</t>
  </si>
  <si>
    <t>259506</t>
  </si>
  <si>
    <t>APB015699</t>
  </si>
  <si>
    <t>015699</t>
  </si>
  <si>
    <t>APB259943</t>
  </si>
  <si>
    <t>259943</t>
  </si>
  <si>
    <t>APB259623</t>
  </si>
  <si>
    <t>259623</t>
  </si>
  <si>
    <t>APB259630</t>
  </si>
  <si>
    <t>259630</t>
  </si>
  <si>
    <t>APB259805</t>
  </si>
  <si>
    <t>259805</t>
  </si>
  <si>
    <t>APB259929</t>
  </si>
  <si>
    <t>259929</t>
  </si>
  <si>
    <t>APB015810</t>
  </si>
  <si>
    <t>APB259970</t>
  </si>
  <si>
    <t>259970</t>
  </si>
  <si>
    <t>94161</t>
  </si>
  <si>
    <t>APB259971</t>
  </si>
  <si>
    <t>259971</t>
  </si>
  <si>
    <t>APB015820</t>
  </si>
  <si>
    <t>APB259928</t>
  </si>
  <si>
    <t>259928</t>
  </si>
  <si>
    <t>APB259845</t>
  </si>
  <si>
    <t>259845</t>
  </si>
  <si>
    <t>APB259846</t>
  </si>
  <si>
    <t>259846</t>
  </si>
  <si>
    <t>APB259982</t>
  </si>
  <si>
    <t>259982</t>
  </si>
  <si>
    <t>APB260009</t>
  </si>
  <si>
    <t>260009</t>
  </si>
  <si>
    <t>APB260106</t>
  </si>
  <si>
    <t>260106</t>
  </si>
  <si>
    <t>H--008823</t>
  </si>
  <si>
    <t>008823</t>
  </si>
  <si>
    <t>APB015884</t>
  </si>
  <si>
    <t>015884</t>
  </si>
  <si>
    <t>APB259999</t>
  </si>
  <si>
    <t>259999</t>
  </si>
  <si>
    <t>APB259983</t>
  </si>
  <si>
    <t>259983</t>
  </si>
  <si>
    <t>APB259994</t>
  </si>
  <si>
    <t>259994</t>
  </si>
  <si>
    <t>APB259998</t>
  </si>
  <si>
    <t>259998</t>
  </si>
  <si>
    <t>104828</t>
  </si>
  <si>
    <t>APB260182</t>
  </si>
  <si>
    <t>260182</t>
  </si>
  <si>
    <t>APB260000</t>
  </si>
  <si>
    <t>260000</t>
  </si>
  <si>
    <t>APB260071</t>
  </si>
  <si>
    <t>260071</t>
  </si>
  <si>
    <t>APB260079</t>
  </si>
  <si>
    <t>260079</t>
  </si>
  <si>
    <t>APB015885</t>
  </si>
  <si>
    <t>015885</t>
  </si>
  <si>
    <t>H--005003</t>
  </si>
  <si>
    <t>H--005021</t>
  </si>
  <si>
    <t>H--005864</t>
  </si>
  <si>
    <t>005864</t>
  </si>
  <si>
    <t>93241</t>
  </si>
  <si>
    <t>APB260133</t>
  </si>
  <si>
    <t>260133</t>
  </si>
  <si>
    <t>APB260146</t>
  </si>
  <si>
    <t>260146</t>
  </si>
  <si>
    <t>APB015886</t>
  </si>
  <si>
    <t>APB260188</t>
  </si>
  <si>
    <t>260188</t>
  </si>
  <si>
    <t>APB270170</t>
  </si>
  <si>
    <t>270170</t>
  </si>
  <si>
    <t>APB260231</t>
  </si>
  <si>
    <t>260231</t>
  </si>
  <si>
    <t>APB260234</t>
  </si>
  <si>
    <t>260234</t>
  </si>
  <si>
    <t>APB260254</t>
  </si>
  <si>
    <t>260254</t>
  </si>
  <si>
    <t>93296</t>
  </si>
  <si>
    <t>APB260259</t>
  </si>
  <si>
    <t>260259</t>
  </si>
  <si>
    <t>APB015893</t>
  </si>
  <si>
    <t>015893</t>
  </si>
  <si>
    <t>APB268534</t>
  </si>
  <si>
    <t>268534</t>
  </si>
  <si>
    <t>H--005025</t>
  </si>
  <si>
    <t>H--005045</t>
  </si>
  <si>
    <t>H--005101</t>
  </si>
  <si>
    <t>H--005104</t>
  </si>
  <si>
    <t>H--005108</t>
  </si>
  <si>
    <t>APB260154</t>
  </si>
  <si>
    <t>260154</t>
  </si>
  <si>
    <t>APB260208</t>
  </si>
  <si>
    <t>260208</t>
  </si>
  <si>
    <t>APB260316</t>
  </si>
  <si>
    <t>260316</t>
  </si>
  <si>
    <t>APB260358</t>
  </si>
  <si>
    <t>260358</t>
  </si>
  <si>
    <t>APB016021</t>
  </si>
  <si>
    <t>APB260420</t>
  </si>
  <si>
    <t>260420</t>
  </si>
  <si>
    <t>APB260429</t>
  </si>
  <si>
    <t>260429</t>
  </si>
  <si>
    <t>APB260503</t>
  </si>
  <si>
    <t>260503</t>
  </si>
  <si>
    <t>APB260505</t>
  </si>
  <si>
    <t>260505</t>
  </si>
  <si>
    <t>93429</t>
  </si>
  <si>
    <t>APB260513</t>
  </si>
  <si>
    <t>260513</t>
  </si>
  <si>
    <t>APB260544</t>
  </si>
  <si>
    <t>260544</t>
  </si>
  <si>
    <t>APB331245</t>
  </si>
  <si>
    <t>331245</t>
  </si>
  <si>
    <t>H--005111</t>
  </si>
  <si>
    <t>APB227005</t>
  </si>
  <si>
    <t>227005</t>
  </si>
  <si>
    <t>APB260398</t>
  </si>
  <si>
    <t>260398</t>
  </si>
  <si>
    <t>104960</t>
  </si>
  <si>
    <t>APB168137</t>
  </si>
  <si>
    <t>168137</t>
  </si>
  <si>
    <t>APB260501</t>
  </si>
  <si>
    <t>260501</t>
  </si>
  <si>
    <t>APB260542</t>
  </si>
  <si>
    <t>260542</t>
  </si>
  <si>
    <t>APB260543</t>
  </si>
  <si>
    <t>260543</t>
  </si>
  <si>
    <t>APB260546</t>
  </si>
  <si>
    <t>260546</t>
  </si>
  <si>
    <t>APB260665</t>
  </si>
  <si>
    <t>260665</t>
  </si>
  <si>
    <t>94541</t>
  </si>
  <si>
    <t>APB260666</t>
  </si>
  <si>
    <t>260666</t>
  </si>
  <si>
    <t>APB260667</t>
  </si>
  <si>
    <t>260667</t>
  </si>
  <si>
    <t>APB260686</t>
  </si>
  <si>
    <t>260686</t>
  </si>
  <si>
    <t>94552</t>
  </si>
  <si>
    <t>APB260689</t>
  </si>
  <si>
    <t>260689</t>
  </si>
  <si>
    <t>H--008824</t>
  </si>
  <si>
    <t>008824</t>
  </si>
  <si>
    <t>94591</t>
  </si>
  <si>
    <t>APB260748</t>
  </si>
  <si>
    <t>260748</t>
  </si>
  <si>
    <t>APB260639</t>
  </si>
  <si>
    <t>260639</t>
  </si>
  <si>
    <t>APB016388</t>
  </si>
  <si>
    <t>016388</t>
  </si>
  <si>
    <t>APB260717</t>
  </si>
  <si>
    <t>260717</t>
  </si>
  <si>
    <t>APB260722</t>
  </si>
  <si>
    <t>260722</t>
  </si>
  <si>
    <t>APB260732</t>
  </si>
  <si>
    <t>260732</t>
  </si>
  <si>
    <t>APB260733</t>
  </si>
  <si>
    <t>260733</t>
  </si>
  <si>
    <t>APB260734</t>
  </si>
  <si>
    <t>260734</t>
  </si>
  <si>
    <t>H--005113</t>
  </si>
  <si>
    <t>H--005117</t>
  </si>
  <si>
    <t>H--005120</t>
  </si>
  <si>
    <t>H--005121</t>
  </si>
  <si>
    <t>H--005124</t>
  </si>
  <si>
    <t>H--005138</t>
  </si>
  <si>
    <t>H--005143</t>
  </si>
  <si>
    <t>H--005144</t>
  </si>
  <si>
    <t>H--005146</t>
  </si>
  <si>
    <t>H--005162</t>
  </si>
  <si>
    <t>005162</t>
  </si>
  <si>
    <t>H--005165</t>
  </si>
  <si>
    <t>005165</t>
  </si>
  <si>
    <t>H--005168</t>
  </si>
  <si>
    <t>005168</t>
  </si>
  <si>
    <t>H--005170</t>
  </si>
  <si>
    <t>005170</t>
  </si>
  <si>
    <t>APB260739</t>
  </si>
  <si>
    <t>260739</t>
  </si>
  <si>
    <t>APB016751</t>
  </si>
  <si>
    <t>016751</t>
  </si>
  <si>
    <t>APB273008</t>
  </si>
  <si>
    <t>273008</t>
  </si>
  <si>
    <t>APB260792</t>
  </si>
  <si>
    <t>260792</t>
  </si>
  <si>
    <t>APB260815</t>
  </si>
  <si>
    <t>260815</t>
  </si>
  <si>
    <t>93629</t>
  </si>
  <si>
    <t>APB260873</t>
  </si>
  <si>
    <t>260873</t>
  </si>
  <si>
    <t>APB016869</t>
  </si>
  <si>
    <t>016869</t>
  </si>
  <si>
    <t>APL006752</t>
  </si>
  <si>
    <t>H--005178</t>
  </si>
  <si>
    <t>005178</t>
  </si>
  <si>
    <t>H--005179</t>
  </si>
  <si>
    <t>005179</t>
  </si>
  <si>
    <t>H--005191</t>
  </si>
  <si>
    <t>005191</t>
  </si>
  <si>
    <t>H--005192</t>
  </si>
  <si>
    <t>H--005193</t>
  </si>
  <si>
    <t>H--005197</t>
  </si>
  <si>
    <t>H--005199</t>
  </si>
  <si>
    <t>005199</t>
  </si>
  <si>
    <t>H--005201</t>
  </si>
  <si>
    <t>005201</t>
  </si>
  <si>
    <t>H--005206</t>
  </si>
  <si>
    <t>005206</t>
  </si>
  <si>
    <t>H--005219</t>
  </si>
  <si>
    <t>005219</t>
  </si>
  <si>
    <t>H--005233</t>
  </si>
  <si>
    <t>005233</t>
  </si>
  <si>
    <t>H--005242</t>
  </si>
  <si>
    <t>005242</t>
  </si>
  <si>
    <t>H--006034</t>
  </si>
  <si>
    <t>006034</t>
  </si>
  <si>
    <t>APB261045</t>
  </si>
  <si>
    <t>261045</t>
  </si>
  <si>
    <t>APB261046</t>
  </si>
  <si>
    <t>261046</t>
  </si>
  <si>
    <t>APB261054</t>
  </si>
  <si>
    <t>261054</t>
  </si>
  <si>
    <t>APB260788</t>
  </si>
  <si>
    <t>260788</t>
  </si>
  <si>
    <t>APB260844</t>
  </si>
  <si>
    <t>260844</t>
  </si>
  <si>
    <t>APB260850</t>
  </si>
  <si>
    <t>260850</t>
  </si>
  <si>
    <t>APB260865</t>
  </si>
  <si>
    <t>260865</t>
  </si>
  <si>
    <t>H--005244</t>
  </si>
  <si>
    <t>005244</t>
  </si>
  <si>
    <t>H--005253</t>
  </si>
  <si>
    <t>005253</t>
  </si>
  <si>
    <t>H--005254</t>
  </si>
  <si>
    <t>005254</t>
  </si>
  <si>
    <t>H--005256</t>
  </si>
  <si>
    <t>005256</t>
  </si>
  <si>
    <t>H--005257</t>
  </si>
  <si>
    <t>005257</t>
  </si>
  <si>
    <t>H--005267</t>
  </si>
  <si>
    <t>005267</t>
  </si>
  <si>
    <t>2575</t>
  </si>
  <si>
    <t>H--005271</t>
  </si>
  <si>
    <t>005271</t>
  </si>
  <si>
    <t>2576</t>
  </si>
  <si>
    <t>H--005272</t>
  </si>
  <si>
    <t>005272</t>
  </si>
  <si>
    <t>H--005279</t>
  </si>
  <si>
    <t>005279</t>
  </si>
  <si>
    <t>H--005287</t>
  </si>
  <si>
    <t>005287</t>
  </si>
  <si>
    <t>H--005291</t>
  </si>
  <si>
    <t>005291</t>
  </si>
  <si>
    <t>2601</t>
  </si>
  <si>
    <t>H--005300</t>
  </si>
  <si>
    <t>005300</t>
  </si>
  <si>
    <t>H--006090</t>
  </si>
  <si>
    <t>006090</t>
  </si>
  <si>
    <t>APB260913</t>
  </si>
  <si>
    <t>260913</t>
  </si>
  <si>
    <t>APB261057</t>
  </si>
  <si>
    <t>261057</t>
  </si>
  <si>
    <t>APB261059</t>
  </si>
  <si>
    <t>261059</t>
  </si>
  <si>
    <t>94715</t>
  </si>
  <si>
    <t>APB261060</t>
  </si>
  <si>
    <t>261060</t>
  </si>
  <si>
    <t>APB261115</t>
  </si>
  <si>
    <t>261115</t>
  </si>
  <si>
    <t>94743</t>
  </si>
  <si>
    <t>APB261140</t>
  </si>
  <si>
    <t>261140</t>
  </si>
  <si>
    <t>APB292647</t>
  </si>
  <si>
    <t>292647</t>
  </si>
  <si>
    <t>H--005406</t>
  </si>
  <si>
    <t>005406</t>
  </si>
  <si>
    <t>H--005411</t>
  </si>
  <si>
    <t>005411</t>
  </si>
  <si>
    <t>H--005412</t>
  </si>
  <si>
    <t>005412</t>
  </si>
  <si>
    <t>H--005427</t>
  </si>
  <si>
    <t>005427</t>
  </si>
  <si>
    <t>H--005446</t>
  </si>
  <si>
    <t>005446</t>
  </si>
  <si>
    <t>H--005452</t>
  </si>
  <si>
    <t>005452</t>
  </si>
  <si>
    <t>H--005457</t>
  </si>
  <si>
    <t>005457</t>
  </si>
  <si>
    <t>H--005459</t>
  </si>
  <si>
    <t>005459</t>
  </si>
  <si>
    <t>H--005463</t>
  </si>
  <si>
    <t>005463</t>
  </si>
  <si>
    <t>H--005464</t>
  </si>
  <si>
    <t>005464</t>
  </si>
  <si>
    <t>H--005465</t>
  </si>
  <si>
    <t>005465</t>
  </si>
  <si>
    <t>H--005469</t>
  </si>
  <si>
    <t>005469</t>
  </si>
  <si>
    <t>APB227010</t>
  </si>
  <si>
    <t>227010</t>
  </si>
  <si>
    <t>APB261142</t>
  </si>
  <si>
    <t>261142</t>
  </si>
  <si>
    <t>APB261143</t>
  </si>
  <si>
    <t>261143</t>
  </si>
  <si>
    <t>APB261144</t>
  </si>
  <si>
    <t>261144</t>
  </si>
  <si>
    <t>APB261182</t>
  </si>
  <si>
    <t>261182</t>
  </si>
  <si>
    <t>APB261183</t>
  </si>
  <si>
    <t>261183</t>
  </si>
  <si>
    <t>APB261187</t>
  </si>
  <si>
    <t>261187</t>
  </si>
  <si>
    <t>APB017050</t>
  </si>
  <si>
    <t>H--005503</t>
  </si>
  <si>
    <t>005503</t>
  </si>
  <si>
    <t>H--005505</t>
  </si>
  <si>
    <t>005505</t>
  </si>
  <si>
    <t>H--005506</t>
  </si>
  <si>
    <t>H--005510</t>
  </si>
  <si>
    <t>005510</t>
  </si>
  <si>
    <t>H--009263</t>
  </si>
  <si>
    <t>H--009262</t>
  </si>
  <si>
    <t>H--005511</t>
  </si>
  <si>
    <t>005511</t>
  </si>
  <si>
    <t>H--005514</t>
  </si>
  <si>
    <t>005514</t>
  </si>
  <si>
    <t>H--005515</t>
  </si>
  <si>
    <t>H--005518</t>
  </si>
  <si>
    <t>94718</t>
  </si>
  <si>
    <t>APB261063</t>
  </si>
  <si>
    <t>261063</t>
  </si>
  <si>
    <t>APB261064</t>
  </si>
  <si>
    <t>261064</t>
  </si>
  <si>
    <t>APB018905</t>
  </si>
  <si>
    <t>APB261148</t>
  </si>
  <si>
    <t>261148</t>
  </si>
  <si>
    <t>APB017057</t>
  </si>
  <si>
    <t>94785</t>
  </si>
  <si>
    <t>APB279790</t>
  </si>
  <si>
    <t>279790</t>
  </si>
  <si>
    <t>APB261271</t>
  </si>
  <si>
    <t>261271</t>
  </si>
  <si>
    <t>APB261275</t>
  </si>
  <si>
    <t>261275</t>
  </si>
  <si>
    <t>APB261283</t>
  </si>
  <si>
    <t>261283</t>
  </si>
  <si>
    <t>APB261284</t>
  </si>
  <si>
    <t>261284</t>
  </si>
  <si>
    <t>APB261303</t>
  </si>
  <si>
    <t>261303</t>
  </si>
  <si>
    <t>H--005520</t>
  </si>
  <si>
    <t>H--005522</t>
  </si>
  <si>
    <t>H--005523</t>
  </si>
  <si>
    <t>H--005524</t>
  </si>
  <si>
    <t>005524</t>
  </si>
  <si>
    <t>H--005543</t>
  </si>
  <si>
    <t>H--005545</t>
  </si>
  <si>
    <t>H--005551</t>
  </si>
  <si>
    <t>APB261314</t>
  </si>
  <si>
    <t>261314</t>
  </si>
  <si>
    <t>APB261353</t>
  </si>
  <si>
    <t>261353</t>
  </si>
  <si>
    <t>APB261375</t>
  </si>
  <si>
    <t>261375</t>
  </si>
  <si>
    <t>APB299066</t>
  </si>
  <si>
    <t>299066</t>
  </si>
  <si>
    <t>APB261301</t>
  </si>
  <si>
    <t>261301</t>
  </si>
  <si>
    <t>105321</t>
  </si>
  <si>
    <t>APB261306</t>
  </si>
  <si>
    <t>261306</t>
  </si>
  <si>
    <t>APB261313</t>
  </si>
  <si>
    <t>261313</t>
  </si>
  <si>
    <t>94854</t>
  </si>
  <si>
    <t>APB261338</t>
  </si>
  <si>
    <t>261338</t>
  </si>
  <si>
    <t>94871</t>
  </si>
  <si>
    <t>APB261402</t>
  </si>
  <si>
    <t>261402</t>
  </si>
  <si>
    <t>APB261348</t>
  </si>
  <si>
    <t>261348</t>
  </si>
  <si>
    <t>H--005552</t>
  </si>
  <si>
    <t>005552</t>
  </si>
  <si>
    <t>H--005557</t>
  </si>
  <si>
    <t>005557</t>
  </si>
  <si>
    <t>H--005560</t>
  </si>
  <si>
    <t>H--005562</t>
  </si>
  <si>
    <t>H--005565</t>
  </si>
  <si>
    <t>005565</t>
  </si>
  <si>
    <t>H--005574</t>
  </si>
  <si>
    <t>H--005575</t>
  </si>
  <si>
    <t>APB261412</t>
  </si>
  <si>
    <t>261412</t>
  </si>
  <si>
    <t>APB261480</t>
  </si>
  <si>
    <t>261480</t>
  </si>
  <si>
    <t>APB261420</t>
  </si>
  <si>
    <t>261420</t>
  </si>
  <si>
    <t>APB261487</t>
  </si>
  <si>
    <t>261487</t>
  </si>
  <si>
    <t>APB017141</t>
  </si>
  <si>
    <t>APB261442</t>
  </si>
  <si>
    <t>261442</t>
  </si>
  <si>
    <t>APB261447</t>
  </si>
  <si>
    <t>261447</t>
  </si>
  <si>
    <t>APB261455</t>
  </si>
  <si>
    <t>261455</t>
  </si>
  <si>
    <t>APB261494</t>
  </si>
  <si>
    <t>261494</t>
  </si>
  <si>
    <t>APB261545</t>
  </si>
  <si>
    <t>261545</t>
  </si>
  <si>
    <t>APB261562</t>
  </si>
  <si>
    <t>261562</t>
  </si>
  <si>
    <t>94963</t>
  </si>
  <si>
    <t>93920</t>
  </si>
  <si>
    <t>APB261563</t>
  </si>
  <si>
    <t>261563</t>
  </si>
  <si>
    <t>H--005593</t>
  </si>
  <si>
    <t>H--005605</t>
  </si>
  <si>
    <t>APB261570</t>
  </si>
  <si>
    <t>261570</t>
  </si>
  <si>
    <t>APB261571</t>
  </si>
  <si>
    <t>261571</t>
  </si>
  <si>
    <t>APB261572</t>
  </si>
  <si>
    <t>261572</t>
  </si>
  <si>
    <t>APB261609</t>
  </si>
  <si>
    <t>261609</t>
  </si>
  <si>
    <t>APB261743</t>
  </si>
  <si>
    <t>261743</t>
  </si>
  <si>
    <t>105479</t>
  </si>
  <si>
    <t>APB261747</t>
  </si>
  <si>
    <t>261747</t>
  </si>
  <si>
    <t>APB261754</t>
  </si>
  <si>
    <t>261754</t>
  </si>
  <si>
    <t>APB261758</t>
  </si>
  <si>
    <t>261758</t>
  </si>
  <si>
    <t>APB261811</t>
  </si>
  <si>
    <t>261811</t>
  </si>
  <si>
    <t>105478</t>
  </si>
  <si>
    <t>APB261746</t>
  </si>
  <si>
    <t>261746</t>
  </si>
  <si>
    <t>APB263062</t>
  </si>
  <si>
    <t>263062</t>
  </si>
  <si>
    <t>H--005613</t>
  </si>
  <si>
    <t>H--005626</t>
  </si>
  <si>
    <t>H--005635</t>
  </si>
  <si>
    <t>005635</t>
  </si>
  <si>
    <t>H--005639</t>
  </si>
  <si>
    <t>005639</t>
  </si>
  <si>
    <t>APB261748</t>
  </si>
  <si>
    <t>261748</t>
  </si>
  <si>
    <t>APB261757</t>
  </si>
  <si>
    <t>261757</t>
  </si>
  <si>
    <t>APB261759</t>
  </si>
  <si>
    <t>261759</t>
  </si>
  <si>
    <t>APB261760</t>
  </si>
  <si>
    <t>261760</t>
  </si>
  <si>
    <t>APB261761</t>
  </si>
  <si>
    <t>261761</t>
  </si>
  <si>
    <t>APB261775</t>
  </si>
  <si>
    <t>261775</t>
  </si>
  <si>
    <t>APB261842</t>
  </si>
  <si>
    <t>261842</t>
  </si>
  <si>
    <t>APB261939</t>
  </si>
  <si>
    <t>261939</t>
  </si>
  <si>
    <t>APB262035</t>
  </si>
  <si>
    <t>262035</t>
  </si>
  <si>
    <t>APN301625</t>
  </si>
  <si>
    <t>301625</t>
  </si>
  <si>
    <t>H--005641</t>
  </si>
  <si>
    <t>005641</t>
  </si>
  <si>
    <t>H--005643</t>
  </si>
  <si>
    <t>005643</t>
  </si>
  <si>
    <t>H--005647</t>
  </si>
  <si>
    <t>005647</t>
  </si>
  <si>
    <t>H--005648</t>
  </si>
  <si>
    <t>005648</t>
  </si>
  <si>
    <t>H--005653</t>
  </si>
  <si>
    <t>005653</t>
  </si>
  <si>
    <t>H--005662</t>
  </si>
  <si>
    <t>005662</t>
  </si>
  <si>
    <t>H--005675</t>
  </si>
  <si>
    <t>005675</t>
  </si>
  <si>
    <t>H--009272</t>
  </si>
  <si>
    <t>APN301686</t>
  </si>
  <si>
    <t>301686</t>
  </si>
  <si>
    <t>APB262153</t>
  </si>
  <si>
    <t>262153</t>
  </si>
  <si>
    <t>APB017282</t>
  </si>
  <si>
    <t>APB017283</t>
  </si>
  <si>
    <t>APB262018</t>
  </si>
  <si>
    <t>262018</t>
  </si>
  <si>
    <t>APB017299</t>
  </si>
  <si>
    <t>APB017303</t>
  </si>
  <si>
    <t>APB242892</t>
  </si>
  <si>
    <t>242892</t>
  </si>
  <si>
    <t>H--005711</t>
  </si>
  <si>
    <t>H--005718</t>
  </si>
  <si>
    <t>005718</t>
  </si>
  <si>
    <t>H--005721</t>
  </si>
  <si>
    <t>005721</t>
  </si>
  <si>
    <t>2791</t>
  </si>
  <si>
    <t>H--005723</t>
  </si>
  <si>
    <t>005723</t>
  </si>
  <si>
    <t>H--009194</t>
  </si>
  <si>
    <t>H--005727</t>
  </si>
  <si>
    <t>005727</t>
  </si>
  <si>
    <t>H--005738</t>
  </si>
  <si>
    <t>005738</t>
  </si>
  <si>
    <t>H--005739</t>
  </si>
  <si>
    <t>005739</t>
  </si>
  <si>
    <t>APB262275</t>
  </si>
  <si>
    <t>262275</t>
  </si>
  <si>
    <t>APB262453</t>
  </si>
  <si>
    <t>262453</t>
  </si>
  <si>
    <t>94230</t>
  </si>
  <si>
    <t>APB262638</t>
  </si>
  <si>
    <t>262638</t>
  </si>
  <si>
    <t>APB017309</t>
  </si>
  <si>
    <t>017309</t>
  </si>
  <si>
    <t>APB262643</t>
  </si>
  <si>
    <t>262643</t>
  </si>
  <si>
    <t>APB262471</t>
  </si>
  <si>
    <t>262471</t>
  </si>
  <si>
    <t>APB262472</t>
  </si>
  <si>
    <t>262472</t>
  </si>
  <si>
    <t>APB262474</t>
  </si>
  <si>
    <t>262474</t>
  </si>
  <si>
    <t>94192</t>
  </si>
  <si>
    <t>APB262385</t>
  </si>
  <si>
    <t>262385</t>
  </si>
  <si>
    <t>APB262387</t>
  </si>
  <si>
    <t>262387</t>
  </si>
  <si>
    <t>APB262394</t>
  </si>
  <si>
    <t>262394</t>
  </si>
  <si>
    <t>95254</t>
  </si>
  <si>
    <t>APB262400</t>
  </si>
  <si>
    <t>262400</t>
  </si>
  <si>
    <t>95956</t>
  </si>
  <si>
    <t>APB264311</t>
  </si>
  <si>
    <t>264311</t>
  </si>
  <si>
    <t>H--005740</t>
  </si>
  <si>
    <t>H--005742</t>
  </si>
  <si>
    <t>005742</t>
  </si>
  <si>
    <t>H--005750</t>
  </si>
  <si>
    <t>005750</t>
  </si>
  <si>
    <t>APB017311</t>
  </si>
  <si>
    <t>APB017314</t>
  </si>
  <si>
    <t>APB017329</t>
  </si>
  <si>
    <t>APB262856</t>
  </si>
  <si>
    <t>262856</t>
  </si>
  <si>
    <t>APB262863</t>
  </si>
  <si>
    <t>262863</t>
  </si>
  <si>
    <t>APB263077</t>
  </si>
  <si>
    <t>263077</t>
  </si>
  <si>
    <t>APB263080</t>
  </si>
  <si>
    <t>263080</t>
  </si>
  <si>
    <t>APB017334</t>
  </si>
  <si>
    <t>APB017335</t>
  </si>
  <si>
    <t>APB017336</t>
  </si>
  <si>
    <t>APB017337</t>
  </si>
  <si>
    <t>APB264312</t>
  </si>
  <si>
    <t>264312</t>
  </si>
  <si>
    <t>H--005754</t>
  </si>
  <si>
    <t>005754</t>
  </si>
  <si>
    <t>H--005756</t>
  </si>
  <si>
    <t>2824</t>
  </si>
  <si>
    <t>H--005761</t>
  </si>
  <si>
    <t>8043</t>
  </si>
  <si>
    <t>H--005762</t>
  </si>
  <si>
    <t>APB017339</t>
  </si>
  <si>
    <t>105824</t>
  </si>
  <si>
    <t>APB263078</t>
  </si>
  <si>
    <t>263078</t>
  </si>
  <si>
    <t>APB263082</t>
  </si>
  <si>
    <t>263082</t>
  </si>
  <si>
    <t>APB263091</t>
  </si>
  <si>
    <t>263091</t>
  </si>
  <si>
    <t>H--008828</t>
  </si>
  <si>
    <t>008828</t>
  </si>
  <si>
    <t>H--005769</t>
  </si>
  <si>
    <t>H--005772</t>
  </si>
  <si>
    <t>H--005805</t>
  </si>
  <si>
    <t>005805</t>
  </si>
  <si>
    <t>H--005820</t>
  </si>
  <si>
    <t>H--005821</t>
  </si>
  <si>
    <t>H--005823</t>
  </si>
  <si>
    <t>H--005824</t>
  </si>
  <si>
    <t>H--005843</t>
  </si>
  <si>
    <t>005843</t>
  </si>
  <si>
    <t>H--005847</t>
  </si>
  <si>
    <t>005847</t>
  </si>
  <si>
    <t>H--005853</t>
  </si>
  <si>
    <t>H--005856</t>
  </si>
  <si>
    <t>H--005857</t>
  </si>
  <si>
    <t>005857</t>
  </si>
  <si>
    <t>H--005866</t>
  </si>
  <si>
    <t>H--005868</t>
  </si>
  <si>
    <t>H--005878</t>
  </si>
  <si>
    <t>H--005886</t>
  </si>
  <si>
    <t>005886</t>
  </si>
  <si>
    <t>H--005893</t>
  </si>
  <si>
    <t>005893</t>
  </si>
  <si>
    <t>H--020929</t>
  </si>
  <si>
    <t>020929</t>
  </si>
  <si>
    <t>H--026714</t>
  </si>
  <si>
    <t>026714</t>
  </si>
  <si>
    <t>APB288385</t>
  </si>
  <si>
    <t>288385</t>
  </si>
  <si>
    <t>APB182544</t>
  </si>
  <si>
    <t>182544</t>
  </si>
  <si>
    <t>APB263211</t>
  </si>
  <si>
    <t>263211</t>
  </si>
  <si>
    <t>105873</t>
  </si>
  <si>
    <t>APB263222</t>
  </si>
  <si>
    <t>263222</t>
  </si>
  <si>
    <t>94469</t>
  </si>
  <si>
    <t>APB263321</t>
  </si>
  <si>
    <t>263321</t>
  </si>
  <si>
    <t>APB263325</t>
  </si>
  <si>
    <t>263325</t>
  </si>
  <si>
    <t>APB263081</t>
  </si>
  <si>
    <t>263081</t>
  </si>
  <si>
    <t>APB263090</t>
  </si>
  <si>
    <t>263090</t>
  </si>
  <si>
    <t>APB017343</t>
  </si>
  <si>
    <t>017343</t>
  </si>
  <si>
    <t>APB263093</t>
  </si>
  <si>
    <t>263093</t>
  </si>
  <si>
    <t>APB263122</t>
  </si>
  <si>
    <t>263122</t>
  </si>
  <si>
    <t>APB263157</t>
  </si>
  <si>
    <t>263157</t>
  </si>
  <si>
    <t>APB017349</t>
  </si>
  <si>
    <t>95536</t>
  </si>
  <si>
    <t>APB263359</t>
  </si>
  <si>
    <t>263359</t>
  </si>
  <si>
    <t>APB263376</t>
  </si>
  <si>
    <t>263376</t>
  </si>
  <si>
    <t>94569</t>
  </si>
  <si>
    <t>APB263526</t>
  </si>
  <si>
    <t>263526</t>
  </si>
  <si>
    <t>APB263549</t>
  </si>
  <si>
    <t>263549</t>
  </si>
  <si>
    <t>APB263550</t>
  </si>
  <si>
    <t>263550</t>
  </si>
  <si>
    <t>APB263554</t>
  </si>
  <si>
    <t>263554</t>
  </si>
  <si>
    <t>APB263632</t>
  </si>
  <si>
    <t>263632</t>
  </si>
  <si>
    <t>APB263668</t>
  </si>
  <si>
    <t>263668</t>
  </si>
  <si>
    <t>95676</t>
  </si>
  <si>
    <t>APB263726</t>
  </si>
  <si>
    <t>263726</t>
  </si>
  <si>
    <t>H--005899</t>
  </si>
  <si>
    <t>005899</t>
  </si>
  <si>
    <t>H--005907</t>
  </si>
  <si>
    <t>005907</t>
  </si>
  <si>
    <t>H--005908</t>
  </si>
  <si>
    <t>005908</t>
  </si>
  <si>
    <t>H--005914</t>
  </si>
  <si>
    <t>H--005937</t>
  </si>
  <si>
    <t>005937</t>
  </si>
  <si>
    <t>H--005942</t>
  </si>
  <si>
    <t>005942</t>
  </si>
  <si>
    <t>H--005945</t>
  </si>
  <si>
    <t>005945</t>
  </si>
  <si>
    <t>H--005948</t>
  </si>
  <si>
    <t>005948</t>
  </si>
  <si>
    <t>H--005950</t>
  </si>
  <si>
    <t>005950</t>
  </si>
  <si>
    <t>94478</t>
  </si>
  <si>
    <t>APB263343</t>
  </si>
  <si>
    <t>263343</t>
  </si>
  <si>
    <t>APB263458</t>
  </si>
  <si>
    <t>263458</t>
  </si>
  <si>
    <t>APB017365</t>
  </si>
  <si>
    <t>APB263507</t>
  </si>
  <si>
    <t>263507</t>
  </si>
  <si>
    <t>APB263509</t>
  </si>
  <si>
    <t>263509</t>
  </si>
  <si>
    <t>APB263705</t>
  </si>
  <si>
    <t>263705</t>
  </si>
  <si>
    <t>APB017378</t>
  </si>
  <si>
    <t>017378</t>
  </si>
  <si>
    <t>H--005961</t>
  </si>
  <si>
    <t>005961</t>
  </si>
  <si>
    <t>H--005969</t>
  </si>
  <si>
    <t>005969</t>
  </si>
  <si>
    <t>H--005970</t>
  </si>
  <si>
    <t>005970</t>
  </si>
  <si>
    <t>H--005971</t>
  </si>
  <si>
    <t>005971</t>
  </si>
  <si>
    <t>H--005976</t>
  </si>
  <si>
    <t>005976</t>
  </si>
  <si>
    <t>H--005978</t>
  </si>
  <si>
    <t>005978</t>
  </si>
  <si>
    <t>H--005979</t>
  </si>
  <si>
    <t>005979</t>
  </si>
  <si>
    <t>H--005982</t>
  </si>
  <si>
    <t>005982</t>
  </si>
  <si>
    <t>H--005984</t>
  </si>
  <si>
    <t>005984</t>
  </si>
  <si>
    <t>H--005986</t>
  </si>
  <si>
    <t>005986</t>
  </si>
  <si>
    <t>H--005988</t>
  </si>
  <si>
    <t>005988</t>
  </si>
  <si>
    <t>H--005994</t>
  </si>
  <si>
    <t>005994</t>
  </si>
  <si>
    <t>H--005999</t>
  </si>
  <si>
    <t>005999</t>
  </si>
  <si>
    <t>2991</t>
  </si>
  <si>
    <t>H--006033</t>
  </si>
  <si>
    <t>006033</t>
  </si>
  <si>
    <t>APB017379</t>
  </si>
  <si>
    <t>APB017382</t>
  </si>
  <si>
    <t>017382</t>
  </si>
  <si>
    <t>APB263863</t>
  </si>
  <si>
    <t>263863</t>
  </si>
  <si>
    <t>APB263904</t>
  </si>
  <si>
    <t>263904</t>
  </si>
  <si>
    <t>APB263951</t>
  </si>
  <si>
    <t>263951</t>
  </si>
  <si>
    <t>APB263978</t>
  </si>
  <si>
    <t>263978</t>
  </si>
  <si>
    <t>APB263980</t>
  </si>
  <si>
    <t>263980</t>
  </si>
  <si>
    <t>APB264002</t>
  </si>
  <si>
    <t>264002</t>
  </si>
  <si>
    <t>APB264021</t>
  </si>
  <si>
    <t>264021</t>
  </si>
  <si>
    <t>APB017393</t>
  </si>
  <si>
    <t>APB264033</t>
  </si>
  <si>
    <t>264033</t>
  </si>
  <si>
    <t>H--006035</t>
  </si>
  <si>
    <t>006035</t>
  </si>
  <si>
    <t>H--006041</t>
  </si>
  <si>
    <t>006041</t>
  </si>
  <si>
    <t>H--006042</t>
  </si>
  <si>
    <t>006042</t>
  </si>
  <si>
    <t>H--006052</t>
  </si>
  <si>
    <t>006052</t>
  </si>
  <si>
    <t>H--006086</t>
  </si>
  <si>
    <t>006086</t>
  </si>
  <si>
    <t>H--007123</t>
  </si>
  <si>
    <t>APB264041</t>
  </si>
  <si>
    <t>264041</t>
  </si>
  <si>
    <t>APB264044</t>
  </si>
  <si>
    <t>264044</t>
  </si>
  <si>
    <t>APB264114</t>
  </si>
  <si>
    <t>264114</t>
  </si>
  <si>
    <t>APB264115</t>
  </si>
  <si>
    <t>264115</t>
  </si>
  <si>
    <t>APB264116</t>
  </si>
  <si>
    <t>264116</t>
  </si>
  <si>
    <t>APB264118</t>
  </si>
  <si>
    <t>264118</t>
  </si>
  <si>
    <t>APB264119</t>
  </si>
  <si>
    <t>264119</t>
  </si>
  <si>
    <t>APB017386</t>
  </si>
  <si>
    <t>017386</t>
  </si>
  <si>
    <t>APB263979</t>
  </si>
  <si>
    <t>263979</t>
  </si>
  <si>
    <t>H--006088</t>
  </si>
  <si>
    <t>006088</t>
  </si>
  <si>
    <t>H--006124</t>
  </si>
  <si>
    <t>006124</t>
  </si>
  <si>
    <t>3025</t>
  </si>
  <si>
    <t>H--006130</t>
  </si>
  <si>
    <t>006130</t>
  </si>
  <si>
    <t>H--006147</t>
  </si>
  <si>
    <t>006147</t>
  </si>
  <si>
    <t>H--006150</t>
  </si>
  <si>
    <t>006150</t>
  </si>
  <si>
    <t>H--006203</t>
  </si>
  <si>
    <t>H--006206</t>
  </si>
  <si>
    <t>APB263996</t>
  </si>
  <si>
    <t>263996</t>
  </si>
  <si>
    <t>APB264203</t>
  </si>
  <si>
    <t>264203</t>
  </si>
  <si>
    <t>APB264288</t>
  </si>
  <si>
    <t>264288</t>
  </si>
  <si>
    <t>APB264332</t>
  </si>
  <si>
    <t>264332</t>
  </si>
  <si>
    <t>APB264380</t>
  </si>
  <si>
    <t>264380</t>
  </si>
  <si>
    <t>APB264381</t>
  </si>
  <si>
    <t>264381</t>
  </si>
  <si>
    <t>APB264408</t>
  </si>
  <si>
    <t>264408</t>
  </si>
  <si>
    <t>APB264423</t>
  </si>
  <si>
    <t>264423</t>
  </si>
  <si>
    <t>APB264424</t>
  </si>
  <si>
    <t>264424</t>
  </si>
  <si>
    <t>H--006209</t>
  </si>
  <si>
    <t>H--006215</t>
  </si>
  <si>
    <t>H--006217</t>
  </si>
  <si>
    <t>H--006224</t>
  </si>
  <si>
    <t>H--006227</t>
  </si>
  <si>
    <t>006227</t>
  </si>
  <si>
    <t>H--006229</t>
  </si>
  <si>
    <t>006229</t>
  </si>
  <si>
    <t>H--006238</t>
  </si>
  <si>
    <t>H--006242</t>
  </si>
  <si>
    <t>H--006243</t>
  </si>
  <si>
    <t>APB264429</t>
  </si>
  <si>
    <t>264429</t>
  </si>
  <si>
    <t>APB017403</t>
  </si>
  <si>
    <t>APB264140</t>
  </si>
  <si>
    <t>264140</t>
  </si>
  <si>
    <t>APB017409</t>
  </si>
  <si>
    <t>APB264470</t>
  </si>
  <si>
    <t>264470</t>
  </si>
  <si>
    <t>APB264503</t>
  </si>
  <si>
    <t>264503</t>
  </si>
  <si>
    <t>APB264550</t>
  </si>
  <si>
    <t>264550</t>
  </si>
  <si>
    <t>96090</t>
  </si>
  <si>
    <t>APB264553</t>
  </si>
  <si>
    <t>264553</t>
  </si>
  <si>
    <t>APB264588</t>
  </si>
  <si>
    <t>264588</t>
  </si>
  <si>
    <t>APB264656</t>
  </si>
  <si>
    <t>264656</t>
  </si>
  <si>
    <t>APB264770</t>
  </si>
  <si>
    <t>264770</t>
  </si>
  <si>
    <t>H--006246</t>
  </si>
  <si>
    <t>95007</t>
  </si>
  <si>
    <t>APB264516</t>
  </si>
  <si>
    <t>264516</t>
  </si>
  <si>
    <t>APB264543</t>
  </si>
  <si>
    <t>264543</t>
  </si>
  <si>
    <t>APB264581</t>
  </si>
  <si>
    <t>264581</t>
  </si>
  <si>
    <t>H--008829</t>
  </si>
  <si>
    <t>008829</t>
  </si>
  <si>
    <t>APB331248</t>
  </si>
  <si>
    <t>331248</t>
  </si>
  <si>
    <t>APB264895</t>
  </si>
  <si>
    <t>264895</t>
  </si>
  <si>
    <t>96205</t>
  </si>
  <si>
    <t>APB264898</t>
  </si>
  <si>
    <t>264898</t>
  </si>
  <si>
    <t>APB264908</t>
  </si>
  <si>
    <t>264908</t>
  </si>
  <si>
    <t>APB265132</t>
  </si>
  <si>
    <t>265132</t>
  </si>
  <si>
    <t>APB265134</t>
  </si>
  <si>
    <t>265134</t>
  </si>
  <si>
    <t>H--006247</t>
  </si>
  <si>
    <t>H--006274</t>
  </si>
  <si>
    <t>H--006285</t>
  </si>
  <si>
    <t>H--006286</t>
  </si>
  <si>
    <t>H--006288</t>
  </si>
  <si>
    <t>H--006289</t>
  </si>
  <si>
    <t>H--006294</t>
  </si>
  <si>
    <t>APB265157</t>
  </si>
  <si>
    <t>265157</t>
  </si>
  <si>
    <t>APB265169</t>
  </si>
  <si>
    <t>265169</t>
  </si>
  <si>
    <t>APB265170</t>
  </si>
  <si>
    <t>265170</t>
  </si>
  <si>
    <t>APB265174</t>
  </si>
  <si>
    <t>265174</t>
  </si>
  <si>
    <t>APB265187</t>
  </si>
  <si>
    <t>265187</t>
  </si>
  <si>
    <t>APB264790</t>
  </si>
  <si>
    <t>264790</t>
  </si>
  <si>
    <t>APB017431</t>
  </si>
  <si>
    <t>APB017439</t>
  </si>
  <si>
    <t>APB265281</t>
  </si>
  <si>
    <t>265281</t>
  </si>
  <si>
    <t>APB265292</t>
  </si>
  <si>
    <t>265292</t>
  </si>
  <si>
    <t>APB265297</t>
  </si>
  <si>
    <t>265297</t>
  </si>
  <si>
    <t>106506</t>
  </si>
  <si>
    <t>APB265364</t>
  </si>
  <si>
    <t>265364</t>
  </si>
  <si>
    <t>127170</t>
  </si>
  <si>
    <t>APN301731</t>
  </si>
  <si>
    <t>301731</t>
  </si>
  <si>
    <t>APB265524</t>
  </si>
  <si>
    <t>265524</t>
  </si>
  <si>
    <t>APB265526</t>
  </si>
  <si>
    <t>265526</t>
  </si>
  <si>
    <t>APB265540</t>
  </si>
  <si>
    <t>265540</t>
  </si>
  <si>
    <t>APB265576</t>
  </si>
  <si>
    <t>265576</t>
  </si>
  <si>
    <t>APB265234</t>
  </si>
  <si>
    <t>265234</t>
  </si>
  <si>
    <t>APB265282</t>
  </si>
  <si>
    <t>265282</t>
  </si>
  <si>
    <t>APB265293</t>
  </si>
  <si>
    <t>265293</t>
  </si>
  <si>
    <t>APB017462</t>
  </si>
  <si>
    <t>APB265307</t>
  </si>
  <si>
    <t>265307</t>
  </si>
  <si>
    <t>APB265319</t>
  </si>
  <si>
    <t>265319</t>
  </si>
  <si>
    <t>H--006300</t>
  </si>
  <si>
    <t>H--006501</t>
  </si>
  <si>
    <t>3116</t>
  </si>
  <si>
    <t>H--006513</t>
  </si>
  <si>
    <t>APB265590</t>
  </si>
  <si>
    <t>265590</t>
  </si>
  <si>
    <t>APN301738</t>
  </si>
  <si>
    <t>301738</t>
  </si>
  <si>
    <t>APB265645</t>
  </si>
  <si>
    <t>265645</t>
  </si>
  <si>
    <t>APB182550</t>
  </si>
  <si>
    <t>182550</t>
  </si>
  <si>
    <t>APB265727</t>
  </si>
  <si>
    <t>265727</t>
  </si>
  <si>
    <t>APB265728</t>
  </si>
  <si>
    <t>265728</t>
  </si>
  <si>
    <t>APB265601</t>
  </si>
  <si>
    <t>265601</t>
  </si>
  <si>
    <t>APB265602</t>
  </si>
  <si>
    <t>265602</t>
  </si>
  <si>
    <t>APB265607</t>
  </si>
  <si>
    <t>265607</t>
  </si>
  <si>
    <t>H--006514</t>
  </si>
  <si>
    <t>H--006517</t>
  </si>
  <si>
    <t>006517</t>
  </si>
  <si>
    <t>H--006520</t>
  </si>
  <si>
    <t>006520</t>
  </si>
  <si>
    <t>H--006522</t>
  </si>
  <si>
    <t>006522</t>
  </si>
  <si>
    <t>H--006523</t>
  </si>
  <si>
    <t>006523</t>
  </si>
  <si>
    <t>H--006544</t>
  </si>
  <si>
    <t>H--006548</t>
  </si>
  <si>
    <t>H--006549</t>
  </si>
  <si>
    <t>H--006550</t>
  </si>
  <si>
    <t>006550</t>
  </si>
  <si>
    <t>H--006601</t>
  </si>
  <si>
    <t>006601</t>
  </si>
  <si>
    <t>APB265805</t>
  </si>
  <si>
    <t>265805</t>
  </si>
  <si>
    <t>APB305496</t>
  </si>
  <si>
    <t>305496</t>
  </si>
  <si>
    <t>APB265808</t>
  </si>
  <si>
    <t>265808</t>
  </si>
  <si>
    <t>APB265840</t>
  </si>
  <si>
    <t>265840</t>
  </si>
  <si>
    <t>APB265842</t>
  </si>
  <si>
    <t>265842</t>
  </si>
  <si>
    <t>96607</t>
  </si>
  <si>
    <t>APB265888</t>
  </si>
  <si>
    <t>265888</t>
  </si>
  <si>
    <t>APB265889</t>
  </si>
  <si>
    <t>265889</t>
  </si>
  <si>
    <t>APB265971</t>
  </si>
  <si>
    <t>265971</t>
  </si>
  <si>
    <t>96649</t>
  </si>
  <si>
    <t>APB265974</t>
  </si>
  <si>
    <t>265974</t>
  </si>
  <si>
    <t>APB265975</t>
  </si>
  <si>
    <t>265975</t>
  </si>
  <si>
    <t>APB265810</t>
  </si>
  <si>
    <t>265810</t>
  </si>
  <si>
    <t>96563</t>
  </si>
  <si>
    <t>APB265811</t>
  </si>
  <si>
    <t>265811</t>
  </si>
  <si>
    <t>3149</t>
  </si>
  <si>
    <t>H--006602</t>
  </si>
  <si>
    <t>006602</t>
  </si>
  <si>
    <t>H--006608</t>
  </si>
  <si>
    <t>006608</t>
  </si>
  <si>
    <t>H--006611</t>
  </si>
  <si>
    <t>006611</t>
  </si>
  <si>
    <t>H--008233</t>
  </si>
  <si>
    <t>H--006617</t>
  </si>
  <si>
    <t>006617</t>
  </si>
  <si>
    <t>H--006633</t>
  </si>
  <si>
    <t>006633</t>
  </si>
  <si>
    <t>H--006642</t>
  </si>
  <si>
    <t>006642</t>
  </si>
  <si>
    <t>APB017492</t>
  </si>
  <si>
    <t>017492</t>
  </si>
  <si>
    <t>APB017498</t>
  </si>
  <si>
    <t>017498</t>
  </si>
  <si>
    <t>APB265988</t>
  </si>
  <si>
    <t>265988</t>
  </si>
  <si>
    <t>APB266100</t>
  </si>
  <si>
    <t>266100</t>
  </si>
  <si>
    <t>95606</t>
  </si>
  <si>
    <t>APB266040</t>
  </si>
  <si>
    <t>266040</t>
  </si>
  <si>
    <t>APB266044</t>
  </si>
  <si>
    <t>266044</t>
  </si>
  <si>
    <t>APB266046</t>
  </si>
  <si>
    <t>266046</t>
  </si>
  <si>
    <t>APB266065</t>
  </si>
  <si>
    <t>266065</t>
  </si>
  <si>
    <t>95619</t>
  </si>
  <si>
    <t>APB266068</t>
  </si>
  <si>
    <t>266068</t>
  </si>
  <si>
    <t>H--006644</t>
  </si>
  <si>
    <t>006644</t>
  </si>
  <si>
    <t>H--006655</t>
  </si>
  <si>
    <t>006655</t>
  </si>
  <si>
    <t>H--006664</t>
  </si>
  <si>
    <t>H--006666</t>
  </si>
  <si>
    <t>006666</t>
  </si>
  <si>
    <t>H--006670</t>
  </si>
  <si>
    <t>006670</t>
  </si>
  <si>
    <t>H--006671</t>
  </si>
  <si>
    <t>006671</t>
  </si>
  <si>
    <t>H--006681</t>
  </si>
  <si>
    <t>H--006689</t>
  </si>
  <si>
    <t>H--006706</t>
  </si>
  <si>
    <t>APB266021</t>
  </si>
  <si>
    <t>266021</t>
  </si>
  <si>
    <t>95601</t>
  </si>
  <si>
    <t>APB266024</t>
  </si>
  <si>
    <t>266024</t>
  </si>
  <si>
    <t>95602</t>
  </si>
  <si>
    <t>APB266025</t>
  </si>
  <si>
    <t>266025</t>
  </si>
  <si>
    <t>APB266042</t>
  </si>
  <si>
    <t>266042</t>
  </si>
  <si>
    <t>APB266049</t>
  </si>
  <si>
    <t>266049</t>
  </si>
  <si>
    <t>APB266129</t>
  </si>
  <si>
    <t>266129</t>
  </si>
  <si>
    <t>APB266137</t>
  </si>
  <si>
    <t>266137</t>
  </si>
  <si>
    <t>APB266138</t>
  </si>
  <si>
    <t>266138</t>
  </si>
  <si>
    <t>APB017593</t>
  </si>
  <si>
    <t>APB268532</t>
  </si>
  <si>
    <t>268532</t>
  </si>
  <si>
    <t>APB268533</t>
  </si>
  <si>
    <t>268533</t>
  </si>
  <si>
    <t>H--006720</t>
  </si>
  <si>
    <t>H--006724</t>
  </si>
  <si>
    <t>H--006725</t>
  </si>
  <si>
    <t>H--006752</t>
  </si>
  <si>
    <t>H--006755</t>
  </si>
  <si>
    <t>APB017596</t>
  </si>
  <si>
    <t>APB017584</t>
  </si>
  <si>
    <t>APB017586</t>
  </si>
  <si>
    <t>017586</t>
  </si>
  <si>
    <t>APB266108</t>
  </si>
  <si>
    <t>266108</t>
  </si>
  <si>
    <t>APB017589</t>
  </si>
  <si>
    <t>017589</t>
  </si>
  <si>
    <t>APB266182</t>
  </si>
  <si>
    <t>266182</t>
  </si>
  <si>
    <t>95721</t>
  </si>
  <si>
    <t>APB266184</t>
  </si>
  <si>
    <t>266184</t>
  </si>
  <si>
    <t>APB266187</t>
  </si>
  <si>
    <t>266187</t>
  </si>
  <si>
    <t>APB268055</t>
  </si>
  <si>
    <t>268055</t>
  </si>
  <si>
    <t>H--006758</t>
  </si>
  <si>
    <t>H--006762</t>
  </si>
  <si>
    <t>006762</t>
  </si>
  <si>
    <t>H--006763</t>
  </si>
  <si>
    <t>006763</t>
  </si>
  <si>
    <t>H--006764</t>
  </si>
  <si>
    <t>006764</t>
  </si>
  <si>
    <t>H--006770</t>
  </si>
  <si>
    <t>006770</t>
  </si>
  <si>
    <t>H--006772</t>
  </si>
  <si>
    <t>H--006775</t>
  </si>
  <si>
    <t>H--006779</t>
  </si>
  <si>
    <t>H--006780</t>
  </si>
  <si>
    <t>006780</t>
  </si>
  <si>
    <t>3293</t>
  </si>
  <si>
    <t>H--006781</t>
  </si>
  <si>
    <t>006781</t>
  </si>
  <si>
    <t>APB266190</t>
  </si>
  <si>
    <t>266190</t>
  </si>
  <si>
    <t>APB266192</t>
  </si>
  <si>
    <t>266192</t>
  </si>
  <si>
    <t>APB266236</t>
  </si>
  <si>
    <t>266236</t>
  </si>
  <si>
    <t>APB274897</t>
  </si>
  <si>
    <t>274897</t>
  </si>
  <si>
    <t>APB266273</t>
  </si>
  <si>
    <t>266273</t>
  </si>
  <si>
    <t>H--008833</t>
  </si>
  <si>
    <t>008833</t>
  </si>
  <si>
    <t>APB266304</t>
  </si>
  <si>
    <t>266304</t>
  </si>
  <si>
    <t>APB266312</t>
  </si>
  <si>
    <t>266312</t>
  </si>
  <si>
    <t>APB266325</t>
  </si>
  <si>
    <t>266325</t>
  </si>
  <si>
    <t>APB266332</t>
  </si>
  <si>
    <t>266332</t>
  </si>
  <si>
    <t>APB266334</t>
  </si>
  <si>
    <t>266334</t>
  </si>
  <si>
    <t>APB266382</t>
  </si>
  <si>
    <t>266382</t>
  </si>
  <si>
    <t>APB266425</t>
  </si>
  <si>
    <t>266425</t>
  </si>
  <si>
    <t>APB017673</t>
  </si>
  <si>
    <t>017673</t>
  </si>
  <si>
    <t>APB017676</t>
  </si>
  <si>
    <t>017676</t>
  </si>
  <si>
    <t>APB266429</t>
  </si>
  <si>
    <t>266429</t>
  </si>
  <si>
    <t>APB266439</t>
  </si>
  <si>
    <t>266439</t>
  </si>
  <si>
    <t>APB266442</t>
  </si>
  <si>
    <t>266442</t>
  </si>
  <si>
    <t>APB266501</t>
  </si>
  <si>
    <t>266501</t>
  </si>
  <si>
    <t>APB266520</t>
  </si>
  <si>
    <t>266520</t>
  </si>
  <si>
    <t>H--007675</t>
  </si>
  <si>
    <t>APB266436</t>
  </si>
  <si>
    <t>266436</t>
  </si>
  <si>
    <t>APB017682</t>
  </si>
  <si>
    <t>017682</t>
  </si>
  <si>
    <t>APB266608</t>
  </si>
  <si>
    <t>266608</t>
  </si>
  <si>
    <t>APB270393</t>
  </si>
  <si>
    <t>270393</t>
  </si>
  <si>
    <t>APB017692</t>
  </si>
  <si>
    <t>APB266739</t>
  </si>
  <si>
    <t>266739</t>
  </si>
  <si>
    <t>APB017704</t>
  </si>
  <si>
    <t>017704</t>
  </si>
  <si>
    <t>APB266853</t>
  </si>
  <si>
    <t>266853</t>
  </si>
  <si>
    <t>APB266671</t>
  </si>
  <si>
    <t>266671</t>
  </si>
  <si>
    <t>APB266578</t>
  </si>
  <si>
    <t>266578</t>
  </si>
  <si>
    <t>APB266590</t>
  </si>
  <si>
    <t>266590</t>
  </si>
  <si>
    <t>H--006787</t>
  </si>
  <si>
    <t>006787</t>
  </si>
  <si>
    <t>H--006791</t>
  </si>
  <si>
    <t>H--009251</t>
  </si>
  <si>
    <t>H--006800</t>
  </si>
  <si>
    <t>APN301775</t>
  </si>
  <si>
    <t>301775</t>
  </si>
  <si>
    <t>APB266605</t>
  </si>
  <si>
    <t>266605</t>
  </si>
  <si>
    <t>APB266857</t>
  </si>
  <si>
    <t>266857</t>
  </si>
  <si>
    <t>APB266878</t>
  </si>
  <si>
    <t>266878</t>
  </si>
  <si>
    <t>APB266879</t>
  </si>
  <si>
    <t>266879</t>
  </si>
  <si>
    <t>97110</t>
  </si>
  <si>
    <t>APB266884</t>
  </si>
  <si>
    <t>266884</t>
  </si>
  <si>
    <t>APB266885</t>
  </si>
  <si>
    <t>266885</t>
  </si>
  <si>
    <t>H--006803</t>
  </si>
  <si>
    <t>H--006804</t>
  </si>
  <si>
    <t>H--006805</t>
  </si>
  <si>
    <t>H--006806</t>
  </si>
  <si>
    <t>H--006814</t>
  </si>
  <si>
    <t>H--006818</t>
  </si>
  <si>
    <t>H--006827</t>
  </si>
  <si>
    <t>H--006828</t>
  </si>
  <si>
    <t>006828</t>
  </si>
  <si>
    <t>3351</t>
  </si>
  <si>
    <t>H--006856</t>
  </si>
  <si>
    <t>006856</t>
  </si>
  <si>
    <t>H--006862</t>
  </si>
  <si>
    <t>006862</t>
  </si>
  <si>
    <t>3358</t>
  </si>
  <si>
    <t>H--006864</t>
  </si>
  <si>
    <t>006864</t>
  </si>
  <si>
    <t>3363</t>
  </si>
  <si>
    <t>H--006874</t>
  </si>
  <si>
    <t>006874</t>
  </si>
  <si>
    <t>H--006880</t>
  </si>
  <si>
    <t>H--006884</t>
  </si>
  <si>
    <t>96053</t>
  </si>
  <si>
    <t>APB266974</t>
  </si>
  <si>
    <t>266974</t>
  </si>
  <si>
    <t>APB266976</t>
  </si>
  <si>
    <t>266976</t>
  </si>
  <si>
    <t>APB266981</t>
  </si>
  <si>
    <t>266981</t>
  </si>
  <si>
    <t>96067</t>
  </si>
  <si>
    <t>APB266988</t>
  </si>
  <si>
    <t>266988</t>
  </si>
  <si>
    <t>APB018029</t>
  </si>
  <si>
    <t>APB017848</t>
  </si>
  <si>
    <t>APB017870</t>
  </si>
  <si>
    <t>APB267071</t>
  </si>
  <si>
    <t>267071</t>
  </si>
  <si>
    <t>97241</t>
  </si>
  <si>
    <t>APB267167</t>
  </si>
  <si>
    <t>267167</t>
  </si>
  <si>
    <t>APB267007</t>
  </si>
  <si>
    <t>267007</t>
  </si>
  <si>
    <t>APB266859</t>
  </si>
  <si>
    <t>266859</t>
  </si>
  <si>
    <t>APB267043</t>
  </si>
  <si>
    <t>267043</t>
  </si>
  <si>
    <t>APB267108</t>
  </si>
  <si>
    <t>267108</t>
  </si>
  <si>
    <t>H--006889</t>
  </si>
  <si>
    <t>APB267120</t>
  </si>
  <si>
    <t>267120</t>
  </si>
  <si>
    <t>97247</t>
  </si>
  <si>
    <t>APB267310</t>
  </si>
  <si>
    <t>267310</t>
  </si>
  <si>
    <t>APB267318</t>
  </si>
  <si>
    <t>267318</t>
  </si>
  <si>
    <t>APB017888</t>
  </si>
  <si>
    <t>96182</t>
  </si>
  <si>
    <t>APB267327</t>
  </si>
  <si>
    <t>267327</t>
  </si>
  <si>
    <t>APB267348</t>
  </si>
  <si>
    <t>267348</t>
  </si>
  <si>
    <t>APB267372</t>
  </si>
  <si>
    <t>267372</t>
  </si>
  <si>
    <t>APB267556</t>
  </si>
  <si>
    <t>267556</t>
  </si>
  <si>
    <t>APB267557</t>
  </si>
  <si>
    <t>267557</t>
  </si>
  <si>
    <t>3376</t>
  </si>
  <si>
    <t>H--006895</t>
  </si>
  <si>
    <t>H--007485</t>
  </si>
  <si>
    <t>007485</t>
  </si>
  <si>
    <t>H--006898</t>
  </si>
  <si>
    <t>H--007003</t>
  </si>
  <si>
    <t>007003</t>
  </si>
  <si>
    <t>H--007005</t>
  </si>
  <si>
    <t>007005</t>
  </si>
  <si>
    <t>H--007007</t>
  </si>
  <si>
    <t>H--007008</t>
  </si>
  <si>
    <t>007008</t>
  </si>
  <si>
    <t>H--007012</t>
  </si>
  <si>
    <t>007012</t>
  </si>
  <si>
    <t>H--007018</t>
  </si>
  <si>
    <t>007018</t>
  </si>
  <si>
    <t>APB267560</t>
  </si>
  <si>
    <t>267560</t>
  </si>
  <si>
    <t>96415</t>
  </si>
  <si>
    <t>APB267579</t>
  </si>
  <si>
    <t>267579</t>
  </si>
  <si>
    <t>APB267615</t>
  </si>
  <si>
    <t>267615</t>
  </si>
  <si>
    <t>APB267315</t>
  </si>
  <si>
    <t>267315</t>
  </si>
  <si>
    <t>APB267330</t>
  </si>
  <si>
    <t>267330</t>
  </si>
  <si>
    <t>APB267339</t>
  </si>
  <si>
    <t>267339</t>
  </si>
  <si>
    <t>APB267341</t>
  </si>
  <si>
    <t>267341</t>
  </si>
  <si>
    <t>APB267351</t>
  </si>
  <si>
    <t>267351</t>
  </si>
  <si>
    <t>APB267361</t>
  </si>
  <si>
    <t>267361</t>
  </si>
  <si>
    <t>APB267707</t>
  </si>
  <si>
    <t>267707</t>
  </si>
  <si>
    <t>APB267740</t>
  </si>
  <si>
    <t>267740</t>
  </si>
  <si>
    <t>APB267741</t>
  </si>
  <si>
    <t>267741</t>
  </si>
  <si>
    <t>97660</t>
  </si>
  <si>
    <t>APB267890</t>
  </si>
  <si>
    <t>267890</t>
  </si>
  <si>
    <t>APB267679</t>
  </si>
  <si>
    <t>267679</t>
  </si>
  <si>
    <t>APB267693</t>
  </si>
  <si>
    <t>267693</t>
  </si>
  <si>
    <t>APB017951</t>
  </si>
  <si>
    <t>APB267713</t>
  </si>
  <si>
    <t>267713</t>
  </si>
  <si>
    <t>APB268023</t>
  </si>
  <si>
    <t>268023</t>
  </si>
  <si>
    <t>APB268081</t>
  </si>
  <si>
    <t>268081</t>
  </si>
  <si>
    <t>APB018027</t>
  </si>
  <si>
    <t>APB268220</t>
  </si>
  <si>
    <t>268220</t>
  </si>
  <si>
    <t>APB268238</t>
  </si>
  <si>
    <t>268238</t>
  </si>
  <si>
    <t>APB268255</t>
  </si>
  <si>
    <t>268255</t>
  </si>
  <si>
    <t>APB268270</t>
  </si>
  <si>
    <t>268270</t>
  </si>
  <si>
    <t>APB268569</t>
  </si>
  <si>
    <t>268569</t>
  </si>
  <si>
    <t>APB268092</t>
  </si>
  <si>
    <t>268092</t>
  </si>
  <si>
    <t>APB268093</t>
  </si>
  <si>
    <t>268093</t>
  </si>
  <si>
    <t>APB268135</t>
  </si>
  <si>
    <t>268135</t>
  </si>
  <si>
    <t>APB268137</t>
  </si>
  <si>
    <t>268137</t>
  </si>
  <si>
    <t>APB268230</t>
  </si>
  <si>
    <t>268230</t>
  </si>
  <si>
    <t>APB268235</t>
  </si>
  <si>
    <t>268235</t>
  </si>
  <si>
    <t>APB268244</t>
  </si>
  <si>
    <t>268244</t>
  </si>
  <si>
    <t>APB268581</t>
  </si>
  <si>
    <t>268581</t>
  </si>
  <si>
    <t>APB268582</t>
  </si>
  <si>
    <t>268582</t>
  </si>
  <si>
    <t>APB213733</t>
  </si>
  <si>
    <t>213733</t>
  </si>
  <si>
    <t>APB018096</t>
  </si>
  <si>
    <t>H--007021</t>
  </si>
  <si>
    <t>H--007022</t>
  </si>
  <si>
    <t>H--007029</t>
  </si>
  <si>
    <t>H--007030</t>
  </si>
  <si>
    <t>007030</t>
  </si>
  <si>
    <t>H--007032</t>
  </si>
  <si>
    <t>007032</t>
  </si>
  <si>
    <t>H--007034</t>
  </si>
  <si>
    <t>007034</t>
  </si>
  <si>
    <t>107875</t>
  </si>
  <si>
    <t>97932</t>
  </si>
  <si>
    <t>APB268866</t>
  </si>
  <si>
    <t>268866</t>
  </si>
  <si>
    <t>97942</t>
  </si>
  <si>
    <t>APB268907</t>
  </si>
  <si>
    <t>268907</t>
  </si>
  <si>
    <t>APB268908</t>
  </si>
  <si>
    <t>268908</t>
  </si>
  <si>
    <t>APB018103</t>
  </si>
  <si>
    <t>APB018104</t>
  </si>
  <si>
    <t>APB269095</t>
  </si>
  <si>
    <t>269095</t>
  </si>
  <si>
    <t>APB269098</t>
  </si>
  <si>
    <t>269098</t>
  </si>
  <si>
    <t>APB269104</t>
  </si>
  <si>
    <t>269104</t>
  </si>
  <si>
    <t>APB269128</t>
  </si>
  <si>
    <t>269128</t>
  </si>
  <si>
    <t>APB269374</t>
  </si>
  <si>
    <t>269374</t>
  </si>
  <si>
    <t>APB268898</t>
  </si>
  <si>
    <t>268898</t>
  </si>
  <si>
    <t>APB268983</t>
  </si>
  <si>
    <t>268983</t>
  </si>
  <si>
    <t>H--007038</t>
  </si>
  <si>
    <t>H--007044</t>
  </si>
  <si>
    <t>APB268904</t>
  </si>
  <si>
    <t>268904</t>
  </si>
  <si>
    <t>APB269373</t>
  </si>
  <si>
    <t>269373</t>
  </si>
  <si>
    <t>APB268990</t>
  </si>
  <si>
    <t>268990</t>
  </si>
  <si>
    <t>APB268997</t>
  </si>
  <si>
    <t>268997</t>
  </si>
  <si>
    <t>APB270066</t>
  </si>
  <si>
    <t>270066</t>
  </si>
  <si>
    <t>APB270081</t>
  </si>
  <si>
    <t>270081</t>
  </si>
  <si>
    <t>APB270106</t>
  </si>
  <si>
    <t>270106</t>
  </si>
  <si>
    <t>APB270107</t>
  </si>
  <si>
    <t>270107</t>
  </si>
  <si>
    <t>APB270123</t>
  </si>
  <si>
    <t>270123</t>
  </si>
  <si>
    <t>APB270125</t>
  </si>
  <si>
    <t>270125</t>
  </si>
  <si>
    <t>APB270126</t>
  </si>
  <si>
    <t>270126</t>
  </si>
  <si>
    <t>APB270127</t>
  </si>
  <si>
    <t>270127</t>
  </si>
  <si>
    <t>APB270001</t>
  </si>
  <si>
    <t>270001</t>
  </si>
  <si>
    <t>APB270005</t>
  </si>
  <si>
    <t>270005</t>
  </si>
  <si>
    <t>APB270009</t>
  </si>
  <si>
    <t>270009</t>
  </si>
  <si>
    <t>APB018114</t>
  </si>
  <si>
    <t>APB018115</t>
  </si>
  <si>
    <t>APB018116</t>
  </si>
  <si>
    <t>APB270187</t>
  </si>
  <si>
    <t>270187</t>
  </si>
  <si>
    <t>APB270212</t>
  </si>
  <si>
    <t>270212</t>
  </si>
  <si>
    <t>APB270257</t>
  </si>
  <si>
    <t>270257</t>
  </si>
  <si>
    <t>APB273999</t>
  </si>
  <si>
    <t>273999</t>
  </si>
  <si>
    <t>APB270271</t>
  </si>
  <si>
    <t>270271</t>
  </si>
  <si>
    <t>98154</t>
  </si>
  <si>
    <t>APB270281</t>
  </si>
  <si>
    <t>270281</t>
  </si>
  <si>
    <t>APB273198</t>
  </si>
  <si>
    <t>273198</t>
  </si>
  <si>
    <t>H--007051</t>
  </si>
  <si>
    <t>007051</t>
  </si>
  <si>
    <t>H--009252</t>
  </si>
  <si>
    <t>H--007052</t>
  </si>
  <si>
    <t>007052</t>
  </si>
  <si>
    <t>APB270285</t>
  </si>
  <si>
    <t>270285</t>
  </si>
  <si>
    <t>APB270286</t>
  </si>
  <si>
    <t>270286</t>
  </si>
  <si>
    <t>APB270331</t>
  </si>
  <si>
    <t>270331</t>
  </si>
  <si>
    <t>APB270352</t>
  </si>
  <si>
    <t>270352</t>
  </si>
  <si>
    <t>108114</t>
  </si>
  <si>
    <t>APB270382</t>
  </si>
  <si>
    <t>270382</t>
  </si>
  <si>
    <t>H--026729</t>
  </si>
  <si>
    <t>026729</t>
  </si>
  <si>
    <t>APB270903</t>
  </si>
  <si>
    <t>270903</t>
  </si>
  <si>
    <t>98460</t>
  </si>
  <si>
    <t>APB270904</t>
  </si>
  <si>
    <t>270904</t>
  </si>
  <si>
    <t>APB270910</t>
  </si>
  <si>
    <t>270910</t>
  </si>
  <si>
    <t>APB018219</t>
  </si>
  <si>
    <t>018219</t>
  </si>
  <si>
    <t>APB270969</t>
  </si>
  <si>
    <t>270969</t>
  </si>
  <si>
    <t>APB270974</t>
  </si>
  <si>
    <t>270974</t>
  </si>
  <si>
    <t>APB270979</t>
  </si>
  <si>
    <t>270979</t>
  </si>
  <si>
    <t>APB271022</t>
  </si>
  <si>
    <t>271022</t>
  </si>
  <si>
    <t>H--008836</t>
  </si>
  <si>
    <t>APB271046</t>
  </si>
  <si>
    <t>271046</t>
  </si>
  <si>
    <t>H--007053</t>
  </si>
  <si>
    <t>007053</t>
  </si>
  <si>
    <t>H--007054</t>
  </si>
  <si>
    <t>007054</t>
  </si>
  <si>
    <t>H--007057</t>
  </si>
  <si>
    <t>007057</t>
  </si>
  <si>
    <t>H--007058</t>
  </si>
  <si>
    <t>007058</t>
  </si>
  <si>
    <t>APB271057</t>
  </si>
  <si>
    <t>271057</t>
  </si>
  <si>
    <t>APB271065</t>
  </si>
  <si>
    <t>271065</t>
  </si>
  <si>
    <t>APB270891</t>
  </si>
  <si>
    <t>270891</t>
  </si>
  <si>
    <t>APB270963</t>
  </si>
  <si>
    <t>270963</t>
  </si>
  <si>
    <t>APB270965</t>
  </si>
  <si>
    <t>270965</t>
  </si>
  <si>
    <t>APB271002</t>
  </si>
  <si>
    <t>271002</t>
  </si>
  <si>
    <t>APB271028</t>
  </si>
  <si>
    <t>271028</t>
  </si>
  <si>
    <t>APB271032</t>
  </si>
  <si>
    <t>271032</t>
  </si>
  <si>
    <t>APB271108</t>
  </si>
  <si>
    <t>271108</t>
  </si>
  <si>
    <t>APB271136</t>
  </si>
  <si>
    <t>271136</t>
  </si>
  <si>
    <t>APB271145</t>
  </si>
  <si>
    <t>271145</t>
  </si>
  <si>
    <t>APB271147</t>
  </si>
  <si>
    <t>271147</t>
  </si>
  <si>
    <t>H--007061</t>
  </si>
  <si>
    <t>3456</t>
  </si>
  <si>
    <t>H--007066</t>
  </si>
  <si>
    <t>H--007075</t>
  </si>
  <si>
    <t>H--007080</t>
  </si>
  <si>
    <t>APB271353</t>
  </si>
  <si>
    <t>271353</t>
  </si>
  <si>
    <t>APB018512</t>
  </si>
  <si>
    <t>APB271402</t>
  </si>
  <si>
    <t>271402</t>
  </si>
  <si>
    <t>APB271411</t>
  </si>
  <si>
    <t>271411</t>
  </si>
  <si>
    <t>97602</t>
  </si>
  <si>
    <t>APB271428</t>
  </si>
  <si>
    <t>271428</t>
  </si>
  <si>
    <t>APB271083</t>
  </si>
  <si>
    <t>271083</t>
  </si>
  <si>
    <t>APB271090</t>
  </si>
  <si>
    <t>271090</t>
  </si>
  <si>
    <t>APB271117</t>
  </si>
  <si>
    <t>271117</t>
  </si>
  <si>
    <t>APB018363</t>
  </si>
  <si>
    <t>018363</t>
  </si>
  <si>
    <t>APB271269</t>
  </si>
  <si>
    <t>271269</t>
  </si>
  <si>
    <t>2568</t>
  </si>
  <si>
    <t>APB018373</t>
  </si>
  <si>
    <t>018373</t>
  </si>
  <si>
    <t>APB271382</t>
  </si>
  <si>
    <t>271382</t>
  </si>
  <si>
    <t>H--007094</t>
  </si>
  <si>
    <t>H--007105</t>
  </si>
  <si>
    <t>APB271387</t>
  </si>
  <si>
    <t>271387</t>
  </si>
  <si>
    <t>APB272009</t>
  </si>
  <si>
    <t>272009</t>
  </si>
  <si>
    <t>APB018618</t>
  </si>
  <si>
    <t>018618</t>
  </si>
  <si>
    <t>APB018699</t>
  </si>
  <si>
    <t>018699</t>
  </si>
  <si>
    <t>APB274764</t>
  </si>
  <si>
    <t>274764</t>
  </si>
  <si>
    <t>APB018701</t>
  </si>
  <si>
    <t>APB182552</t>
  </si>
  <si>
    <t>182552</t>
  </si>
  <si>
    <t>APB274772</t>
  </si>
  <si>
    <t>274772</t>
  </si>
  <si>
    <t>APB018720</t>
  </si>
  <si>
    <t>018720</t>
  </si>
  <si>
    <t>APB272208</t>
  </si>
  <si>
    <t>272208</t>
  </si>
  <si>
    <t>APB271451</t>
  </si>
  <si>
    <t>271451</t>
  </si>
  <si>
    <t>APB274754</t>
  </si>
  <si>
    <t>274754</t>
  </si>
  <si>
    <t>APB274755</t>
  </si>
  <si>
    <t>274755</t>
  </si>
  <si>
    <t>APB213801</t>
  </si>
  <si>
    <t>213801</t>
  </si>
  <si>
    <t>APB213819</t>
  </si>
  <si>
    <t>213819</t>
  </si>
  <si>
    <t>APB272030</t>
  </si>
  <si>
    <t>272030</t>
  </si>
  <si>
    <t>APB272033</t>
  </si>
  <si>
    <t>272033</t>
  </si>
  <si>
    <t>H--007108</t>
  </si>
  <si>
    <t>H--007114</t>
  </si>
  <si>
    <t>007114</t>
  </si>
  <si>
    <t>H--007115</t>
  </si>
  <si>
    <t>007115</t>
  </si>
  <si>
    <t>H--007121</t>
  </si>
  <si>
    <t>H--007124</t>
  </si>
  <si>
    <t>007124</t>
  </si>
  <si>
    <t>H--007134</t>
  </si>
  <si>
    <t>H--007135</t>
  </si>
  <si>
    <t>H--007136</t>
  </si>
  <si>
    <t>H--007144</t>
  </si>
  <si>
    <t>H--007148</t>
  </si>
  <si>
    <t>007148</t>
  </si>
  <si>
    <t>H--007149</t>
  </si>
  <si>
    <t>007149</t>
  </si>
  <si>
    <t>H--007151</t>
  </si>
  <si>
    <t>H--007156</t>
  </si>
  <si>
    <t>H--007166</t>
  </si>
  <si>
    <t>007166</t>
  </si>
  <si>
    <t>H--007169</t>
  </si>
  <si>
    <t>007169</t>
  </si>
  <si>
    <t>H--007170</t>
  </si>
  <si>
    <t>007170</t>
  </si>
  <si>
    <t>H--007173</t>
  </si>
  <si>
    <t>007173</t>
  </si>
  <si>
    <t>H--007178</t>
  </si>
  <si>
    <t>007178</t>
  </si>
  <si>
    <t>APB272148</t>
  </si>
  <si>
    <t>272148</t>
  </si>
  <si>
    <t>APB272200</t>
  </si>
  <si>
    <t>272200</t>
  </si>
  <si>
    <t>APB182570</t>
  </si>
  <si>
    <t>182570</t>
  </si>
  <si>
    <t>APB272207</t>
  </si>
  <si>
    <t>272207</t>
  </si>
  <si>
    <t>APB272248</t>
  </si>
  <si>
    <t>272248</t>
  </si>
  <si>
    <t>APB272352</t>
  </si>
  <si>
    <t>272352</t>
  </si>
  <si>
    <t>APB018800</t>
  </si>
  <si>
    <t>018800</t>
  </si>
  <si>
    <t>APB018808</t>
  </si>
  <si>
    <t>018808</t>
  </si>
  <si>
    <t>APB272458</t>
  </si>
  <si>
    <t>272458</t>
  </si>
  <si>
    <t>APB272459</t>
  </si>
  <si>
    <t>272459</t>
  </si>
  <si>
    <t>H--007187</t>
  </si>
  <si>
    <t>H--007199</t>
  </si>
  <si>
    <t>007199</t>
  </si>
  <si>
    <t>H--007204</t>
  </si>
  <si>
    <t>H--007211</t>
  </si>
  <si>
    <t>007211</t>
  </si>
  <si>
    <t>H--007212</t>
  </si>
  <si>
    <t>007212</t>
  </si>
  <si>
    <t>H--007216</t>
  </si>
  <si>
    <t>007216</t>
  </si>
  <si>
    <t>H--007219</t>
  </si>
  <si>
    <t>007219</t>
  </si>
  <si>
    <t>H--007221</t>
  </si>
  <si>
    <t>007221</t>
  </si>
  <si>
    <t>H--007226</t>
  </si>
  <si>
    <t>007226</t>
  </si>
  <si>
    <t>H--007230</t>
  </si>
  <si>
    <t>APB318824</t>
  </si>
  <si>
    <t>318824</t>
  </si>
  <si>
    <t>APB275223</t>
  </si>
  <si>
    <t>275223</t>
  </si>
  <si>
    <t>APB213852</t>
  </si>
  <si>
    <t>213852</t>
  </si>
  <si>
    <t>APB227054</t>
  </si>
  <si>
    <t>APB270687</t>
  </si>
  <si>
    <t>270687</t>
  </si>
  <si>
    <t>APB224136</t>
  </si>
  <si>
    <t>224136</t>
  </si>
  <si>
    <t>APB272487</t>
  </si>
  <si>
    <t>272487</t>
  </si>
  <si>
    <t>APB018821</t>
  </si>
  <si>
    <t>APB272253</t>
  </si>
  <si>
    <t>272253</t>
  </si>
  <si>
    <t>H--007236</t>
  </si>
  <si>
    <t>H--007238</t>
  </si>
  <si>
    <t>H--007243</t>
  </si>
  <si>
    <t>H--007246</t>
  </si>
  <si>
    <t>H--007254</t>
  </si>
  <si>
    <t>007254</t>
  </si>
  <si>
    <t>H--007257</t>
  </si>
  <si>
    <t>007257</t>
  </si>
  <si>
    <t>APB272254</t>
  </si>
  <si>
    <t>272254</t>
  </si>
  <si>
    <t>APB018721</t>
  </si>
  <si>
    <t>H--341862</t>
  </si>
  <si>
    <t>APB018823</t>
  </si>
  <si>
    <t>018823</t>
  </si>
  <si>
    <t>APB272529</t>
  </si>
  <si>
    <t>272529</t>
  </si>
  <si>
    <t>APB018827</t>
  </si>
  <si>
    <t>018827</t>
  </si>
  <si>
    <t>APB272563</t>
  </si>
  <si>
    <t>272563</t>
  </si>
  <si>
    <t>APB272565</t>
  </si>
  <si>
    <t>272565</t>
  </si>
  <si>
    <t>99050</t>
  </si>
  <si>
    <t>APB275227</t>
  </si>
  <si>
    <t>275227</t>
  </si>
  <si>
    <t>APB272803</t>
  </si>
  <si>
    <t>272803</t>
  </si>
  <si>
    <t>H--009329</t>
  </si>
  <si>
    <t>APB272858</t>
  </si>
  <si>
    <t>272858</t>
  </si>
  <si>
    <t>APB272861</t>
  </si>
  <si>
    <t>272861</t>
  </si>
  <si>
    <t>108735</t>
  </si>
  <si>
    <t>APB272863</t>
  </si>
  <si>
    <t>272863</t>
  </si>
  <si>
    <t>APB272868</t>
  </si>
  <si>
    <t>272868</t>
  </si>
  <si>
    <t>APB272872</t>
  </si>
  <si>
    <t>272872</t>
  </si>
  <si>
    <t>APB272874</t>
  </si>
  <si>
    <t>APB272884</t>
  </si>
  <si>
    <t>272884</t>
  </si>
  <si>
    <t>APB272945</t>
  </si>
  <si>
    <t>272945</t>
  </si>
  <si>
    <t>APB272954</t>
  </si>
  <si>
    <t>272954</t>
  </si>
  <si>
    <t>H--007274</t>
  </si>
  <si>
    <t>H--007276</t>
  </si>
  <si>
    <t>H--007277</t>
  </si>
  <si>
    <t>007277</t>
  </si>
  <si>
    <t>H--007279</t>
  </si>
  <si>
    <t>H--007284</t>
  </si>
  <si>
    <t>007284</t>
  </si>
  <si>
    <t>APB272795</t>
  </si>
  <si>
    <t>272795</t>
  </si>
  <si>
    <t>APB272830</t>
  </si>
  <si>
    <t>272830</t>
  </si>
  <si>
    <t>APB272838</t>
  </si>
  <si>
    <t>272838</t>
  </si>
  <si>
    <t>APB019017</t>
  </si>
  <si>
    <t>019017</t>
  </si>
  <si>
    <t>APB272889</t>
  </si>
  <si>
    <t>272889</t>
  </si>
  <si>
    <t>APB272957</t>
  </si>
  <si>
    <t>272957</t>
  </si>
  <si>
    <t>APB273021</t>
  </si>
  <si>
    <t>273021</t>
  </si>
  <si>
    <t>99118</t>
  </si>
  <si>
    <t>APB273022</t>
  </si>
  <si>
    <t>273022</t>
  </si>
  <si>
    <t>99119</t>
  </si>
  <si>
    <t>APB273025</t>
  </si>
  <si>
    <t>273025</t>
  </si>
  <si>
    <t>APB273026</t>
  </si>
  <si>
    <t>273026</t>
  </si>
  <si>
    <t>APB273121</t>
  </si>
  <si>
    <t>273121</t>
  </si>
  <si>
    <t>APB273125</t>
  </si>
  <si>
    <t>273125</t>
  </si>
  <si>
    <t>APB275656</t>
  </si>
  <si>
    <t>275656</t>
  </si>
  <si>
    <t>APB273128</t>
  </si>
  <si>
    <t>273128</t>
  </si>
  <si>
    <t>APB273394</t>
  </si>
  <si>
    <t>273394</t>
  </si>
  <si>
    <t>APB273344</t>
  </si>
  <si>
    <t>273344</t>
  </si>
  <si>
    <t>23067</t>
  </si>
  <si>
    <t>APB019024</t>
  </si>
  <si>
    <t>019024</t>
  </si>
  <si>
    <t>APB273001</t>
  </si>
  <si>
    <t>273001</t>
  </si>
  <si>
    <t>APB273004</t>
  </si>
  <si>
    <t>273004</t>
  </si>
  <si>
    <t>APB273346</t>
  </si>
  <si>
    <t>273346</t>
  </si>
  <si>
    <t>H--020932</t>
  </si>
  <si>
    <t>020932</t>
  </si>
  <si>
    <t>APB273663</t>
  </si>
  <si>
    <t>273663</t>
  </si>
  <si>
    <t>APB273664</t>
  </si>
  <si>
    <t>273664</t>
  </si>
  <si>
    <t>APB273694</t>
  </si>
  <si>
    <t>273694</t>
  </si>
  <si>
    <t>APB273698</t>
  </si>
  <si>
    <t>273698</t>
  </si>
  <si>
    <t>APB273809</t>
  </si>
  <si>
    <t>273809</t>
  </si>
  <si>
    <t>APB273603</t>
  </si>
  <si>
    <t>273603</t>
  </si>
  <si>
    <t>APB019082</t>
  </si>
  <si>
    <t>019082</t>
  </si>
  <si>
    <t>APB273637</t>
  </si>
  <si>
    <t>273637</t>
  </si>
  <si>
    <t>H--007285</t>
  </si>
  <si>
    <t>007285</t>
  </si>
  <si>
    <t>3639</t>
  </si>
  <si>
    <t>H--007289</t>
  </si>
  <si>
    <t>007289</t>
  </si>
  <si>
    <t>H--007293</t>
  </si>
  <si>
    <t>H--007299</t>
  </si>
  <si>
    <t>H--007303</t>
  </si>
  <si>
    <t>H--007307</t>
  </si>
  <si>
    <t>007307</t>
  </si>
  <si>
    <t>H--007312</t>
  </si>
  <si>
    <t>APB273829</t>
  </si>
  <si>
    <t>273829</t>
  </si>
  <si>
    <t>APB273897</t>
  </si>
  <si>
    <t>273897</t>
  </si>
  <si>
    <t>APB273899</t>
  </si>
  <si>
    <t>273899</t>
  </si>
  <si>
    <t>APB273900</t>
  </si>
  <si>
    <t>273900</t>
  </si>
  <si>
    <t>APB273954</t>
  </si>
  <si>
    <t>273954</t>
  </si>
  <si>
    <t>APB273955</t>
  </si>
  <si>
    <t>273955</t>
  </si>
  <si>
    <t>APB273956</t>
  </si>
  <si>
    <t>273956</t>
  </si>
  <si>
    <t>APB273959</t>
  </si>
  <si>
    <t>273959</t>
  </si>
  <si>
    <t>APB274037</t>
  </si>
  <si>
    <t>274037</t>
  </si>
  <si>
    <t>APB274039</t>
  </si>
  <si>
    <t>274039</t>
  </si>
  <si>
    <t>H--026735</t>
  </si>
  <si>
    <t>APB273910</t>
  </si>
  <si>
    <t>273910</t>
  </si>
  <si>
    <t>APB273909</t>
  </si>
  <si>
    <t>273909</t>
  </si>
  <si>
    <t>APB273918</t>
  </si>
  <si>
    <t>273918</t>
  </si>
  <si>
    <t>99646</t>
  </si>
  <si>
    <t>APB274142</t>
  </si>
  <si>
    <t>274142</t>
  </si>
  <si>
    <t>APB274148</t>
  </si>
  <si>
    <t>274148</t>
  </si>
  <si>
    <t>APB274313</t>
  </si>
  <si>
    <t>274313</t>
  </si>
  <si>
    <t>APB274327</t>
  </si>
  <si>
    <t>274327</t>
  </si>
  <si>
    <t>APB274098</t>
  </si>
  <si>
    <t>274098</t>
  </si>
  <si>
    <t>APB274150</t>
  </si>
  <si>
    <t>274150</t>
  </si>
  <si>
    <t>APB274156</t>
  </si>
  <si>
    <t>274156</t>
  </si>
  <si>
    <t>APB274182</t>
  </si>
  <si>
    <t>274182</t>
  </si>
  <si>
    <t>APB274183</t>
  </si>
  <si>
    <t>274183</t>
  </si>
  <si>
    <t>APB288459</t>
  </si>
  <si>
    <t>288459</t>
  </si>
  <si>
    <t>APB274431</t>
  </si>
  <si>
    <t>274431</t>
  </si>
  <si>
    <t>APB274440</t>
  </si>
  <si>
    <t>274440</t>
  </si>
  <si>
    <t>APB019124</t>
  </si>
  <si>
    <t>019124</t>
  </si>
  <si>
    <t>APB019128</t>
  </si>
  <si>
    <t>019128</t>
  </si>
  <si>
    <t>APB274589</t>
  </si>
  <si>
    <t>274589</t>
  </si>
  <si>
    <t>APB274626</t>
  </si>
  <si>
    <t>274626</t>
  </si>
  <si>
    <t>APB019136</t>
  </si>
  <si>
    <t>019136</t>
  </si>
  <si>
    <t>APB274925</t>
  </si>
  <si>
    <t>274925</t>
  </si>
  <si>
    <t>APB275020</t>
  </si>
  <si>
    <t>275020</t>
  </si>
  <si>
    <t>APB182599</t>
  </si>
  <si>
    <t>182599</t>
  </si>
  <si>
    <t>APB274838</t>
  </si>
  <si>
    <t>274838</t>
  </si>
  <si>
    <t>APB274839</t>
  </si>
  <si>
    <t>274839</t>
  </si>
  <si>
    <t>APB019148</t>
  </si>
  <si>
    <t>019148</t>
  </si>
  <si>
    <t>APB019149</t>
  </si>
  <si>
    <t>019149</t>
  </si>
  <si>
    <t>APB274877</t>
  </si>
  <si>
    <t>274877</t>
  </si>
  <si>
    <t>APB019150</t>
  </si>
  <si>
    <t>019150</t>
  </si>
  <si>
    <t>APB274934</t>
  </si>
  <si>
    <t>274934</t>
  </si>
  <si>
    <t>APB275139</t>
  </si>
  <si>
    <t>275139</t>
  </si>
  <si>
    <t>APN301837</t>
  </si>
  <si>
    <t>301837</t>
  </si>
  <si>
    <t>APB275267</t>
  </si>
  <si>
    <t>275267</t>
  </si>
  <si>
    <t>APB275282</t>
  </si>
  <si>
    <t>275282</t>
  </si>
  <si>
    <t>APB019159</t>
  </si>
  <si>
    <t>019159</t>
  </si>
  <si>
    <t>APB275080</t>
  </si>
  <si>
    <t>275080</t>
  </si>
  <si>
    <t>APB275167</t>
  </si>
  <si>
    <t>275167</t>
  </si>
  <si>
    <t>APB275175</t>
  </si>
  <si>
    <t>275175</t>
  </si>
  <si>
    <t>APB275265</t>
  </si>
  <si>
    <t>275265</t>
  </si>
  <si>
    <t>APB275272</t>
  </si>
  <si>
    <t>275272</t>
  </si>
  <si>
    <t>APB275288</t>
  </si>
  <si>
    <t>275288</t>
  </si>
  <si>
    <t>APB205104</t>
  </si>
  <si>
    <t>205104</t>
  </si>
  <si>
    <t>APB275405</t>
  </si>
  <si>
    <t>275405</t>
  </si>
  <si>
    <t>APB275406</t>
  </si>
  <si>
    <t>275406</t>
  </si>
  <si>
    <t>APB275336</t>
  </si>
  <si>
    <t>275336</t>
  </si>
  <si>
    <t>APB019187</t>
  </si>
  <si>
    <t>019187</t>
  </si>
  <si>
    <t>APB019189</t>
  </si>
  <si>
    <t>019189</t>
  </si>
  <si>
    <t>APB019199</t>
  </si>
  <si>
    <t>019199</t>
  </si>
  <si>
    <t>APB019204</t>
  </si>
  <si>
    <t>019204</t>
  </si>
  <si>
    <t>APB019205</t>
  </si>
  <si>
    <t>019205</t>
  </si>
  <si>
    <t>APB275640</t>
  </si>
  <si>
    <t>275640</t>
  </si>
  <si>
    <t>APB280326</t>
  </si>
  <si>
    <t>280326</t>
  </si>
  <si>
    <t>APB275458</t>
  </si>
  <si>
    <t>275458</t>
  </si>
  <si>
    <t>APB305991</t>
  </si>
  <si>
    <t>305991</t>
  </si>
  <si>
    <t>APB275960</t>
  </si>
  <si>
    <t>275960</t>
  </si>
  <si>
    <t>H--007313</t>
  </si>
  <si>
    <t>APB276992</t>
  </si>
  <si>
    <t>276992</t>
  </si>
  <si>
    <t>APB277015</t>
  </si>
  <si>
    <t>277015</t>
  </si>
  <si>
    <t>APB019526</t>
  </si>
  <si>
    <t>019526</t>
  </si>
  <si>
    <t>APB277018</t>
  </si>
  <si>
    <t>277018</t>
  </si>
  <si>
    <t>APB277019</t>
  </si>
  <si>
    <t>277019</t>
  </si>
  <si>
    <t>APB277023</t>
  </si>
  <si>
    <t>277023</t>
  </si>
  <si>
    <t>APB277028</t>
  </si>
  <si>
    <t>277028</t>
  </si>
  <si>
    <t>APB277030</t>
  </si>
  <si>
    <t>277030</t>
  </si>
  <si>
    <t>APB277031</t>
  </si>
  <si>
    <t>277031</t>
  </si>
  <si>
    <t>APB276858</t>
  </si>
  <si>
    <t>276858</t>
  </si>
  <si>
    <t>APB276910</t>
  </si>
  <si>
    <t>276910</t>
  </si>
  <si>
    <t>100792</t>
  </si>
  <si>
    <t>APB277050</t>
  </si>
  <si>
    <t>277050</t>
  </si>
  <si>
    <t>APB298338</t>
  </si>
  <si>
    <t>298338</t>
  </si>
  <si>
    <t>APB277132</t>
  </si>
  <si>
    <t>277132</t>
  </si>
  <si>
    <t>APB277186</t>
  </si>
  <si>
    <t>277186</t>
  </si>
  <si>
    <t>APB277212</t>
  </si>
  <si>
    <t>277212</t>
  </si>
  <si>
    <t>APB277216</t>
  </si>
  <si>
    <t>277216</t>
  </si>
  <si>
    <t>APB277552</t>
  </si>
  <si>
    <t>277552</t>
  </si>
  <si>
    <t>APB277592</t>
  </si>
  <si>
    <t>277592</t>
  </si>
  <si>
    <t>APB277657</t>
  </si>
  <si>
    <t>277657</t>
  </si>
  <si>
    <t>APB277672</t>
  </si>
  <si>
    <t>277672</t>
  </si>
  <si>
    <t>APB277674</t>
  </si>
  <si>
    <t>277674</t>
  </si>
  <si>
    <t>APB277675</t>
  </si>
  <si>
    <t>277675</t>
  </si>
  <si>
    <t>APB277678</t>
  </si>
  <si>
    <t>277678</t>
  </si>
  <si>
    <t>APB277711</t>
  </si>
  <si>
    <t>277711</t>
  </si>
  <si>
    <t>APB277719</t>
  </si>
  <si>
    <t>277719</t>
  </si>
  <si>
    <t>101034</t>
  </si>
  <si>
    <t>APB277849</t>
  </si>
  <si>
    <t>277849</t>
  </si>
  <si>
    <t>110361</t>
  </si>
  <si>
    <t>APB277903</t>
  </si>
  <si>
    <t>277903</t>
  </si>
  <si>
    <t>H--007319</t>
  </si>
  <si>
    <t>H--007320</t>
  </si>
  <si>
    <t>H--007321</t>
  </si>
  <si>
    <t>H--007324</t>
  </si>
  <si>
    <t>H--007332</t>
  </si>
  <si>
    <t>APB277924</t>
  </si>
  <si>
    <t>277924</t>
  </si>
  <si>
    <t>APB277925</t>
  </si>
  <si>
    <t>277925</t>
  </si>
  <si>
    <t>APB277946</t>
  </si>
  <si>
    <t>277946</t>
  </si>
  <si>
    <t>APB277952</t>
  </si>
  <si>
    <t>277952</t>
  </si>
  <si>
    <t>APB278006</t>
  </si>
  <si>
    <t>278006</t>
  </si>
  <si>
    <t>APB278008</t>
  </si>
  <si>
    <t>278008</t>
  </si>
  <si>
    <t>APB277630</t>
  </si>
  <si>
    <t>277630</t>
  </si>
  <si>
    <t>APB277640</t>
  </si>
  <si>
    <t>277640</t>
  </si>
  <si>
    <t>APB277792</t>
  </si>
  <si>
    <t>277792</t>
  </si>
  <si>
    <t>110347</t>
  </si>
  <si>
    <t>APB277851</t>
  </si>
  <si>
    <t>277851</t>
  </si>
  <si>
    <t>APB278070</t>
  </si>
  <si>
    <t>278070</t>
  </si>
  <si>
    <t>APB278114</t>
  </si>
  <si>
    <t>278114</t>
  </si>
  <si>
    <t>APB278240</t>
  </si>
  <si>
    <t>278240</t>
  </si>
  <si>
    <t>APB278241</t>
  </si>
  <si>
    <t>278241</t>
  </si>
  <si>
    <t>APB278252</t>
  </si>
  <si>
    <t>278252</t>
  </si>
  <si>
    <t>APB019690</t>
  </si>
  <si>
    <t>019690</t>
  </si>
  <si>
    <t>APB278290</t>
  </si>
  <si>
    <t>278290</t>
  </si>
  <si>
    <t>APB278291</t>
  </si>
  <si>
    <t>278291</t>
  </si>
  <si>
    <t>APB278293</t>
  </si>
  <si>
    <t>278293</t>
  </si>
  <si>
    <t>APB278299</t>
  </si>
  <si>
    <t>278299</t>
  </si>
  <si>
    <t>APB278358</t>
  </si>
  <si>
    <t>278358</t>
  </si>
  <si>
    <t>APB278043</t>
  </si>
  <si>
    <t>278043</t>
  </si>
  <si>
    <t>APB278155</t>
  </si>
  <si>
    <t>278155</t>
  </si>
  <si>
    <t>APB278216</t>
  </si>
  <si>
    <t>278216</t>
  </si>
  <si>
    <t>APB278264</t>
  </si>
  <si>
    <t>278264</t>
  </si>
  <si>
    <t>110470</t>
  </si>
  <si>
    <t>APB278357</t>
  </si>
  <si>
    <t>278357</t>
  </si>
  <si>
    <t>APB278368</t>
  </si>
  <si>
    <t>278368</t>
  </si>
  <si>
    <t>110485</t>
  </si>
  <si>
    <t>APB278376</t>
  </si>
  <si>
    <t>278376</t>
  </si>
  <si>
    <t>APB278363</t>
  </si>
  <si>
    <t>278363</t>
  </si>
  <si>
    <t>APB284531</t>
  </si>
  <si>
    <t>284531</t>
  </si>
  <si>
    <t>APB284534</t>
  </si>
  <si>
    <t>284534</t>
  </si>
  <si>
    <t>APB284536</t>
  </si>
  <si>
    <t>284536</t>
  </si>
  <si>
    <t>APB284542</t>
  </si>
  <si>
    <t>284542</t>
  </si>
  <si>
    <t>APB284544</t>
  </si>
  <si>
    <t>284544</t>
  </si>
  <si>
    <t>APB284546</t>
  </si>
  <si>
    <t>284546</t>
  </si>
  <si>
    <t>APB284547</t>
  </si>
  <si>
    <t>284547</t>
  </si>
  <si>
    <t>APB019726</t>
  </si>
  <si>
    <t>019726</t>
  </si>
  <si>
    <t>APB278635</t>
  </si>
  <si>
    <t>278635</t>
  </si>
  <si>
    <t>APB278710</t>
  </si>
  <si>
    <t>278710</t>
  </si>
  <si>
    <t>APB278716</t>
  </si>
  <si>
    <t>278716</t>
  </si>
  <si>
    <t>APB278718</t>
  </si>
  <si>
    <t>278718</t>
  </si>
  <si>
    <t>APB019817</t>
  </si>
  <si>
    <t>019817</t>
  </si>
  <si>
    <t>APB278793</t>
  </si>
  <si>
    <t>278793</t>
  </si>
  <si>
    <t>APB278803</t>
  </si>
  <si>
    <t>278803</t>
  </si>
  <si>
    <t>APB278820</t>
  </si>
  <si>
    <t>278820</t>
  </si>
  <si>
    <t>APB280744</t>
  </si>
  <si>
    <t>280744</t>
  </si>
  <si>
    <t>APB278656</t>
  </si>
  <si>
    <t>278656</t>
  </si>
  <si>
    <t>H--010521</t>
  </si>
  <si>
    <t>010521</t>
  </si>
  <si>
    <t>100343</t>
  </si>
  <si>
    <t>APB279016</t>
  </si>
  <si>
    <t>279016</t>
  </si>
  <si>
    <t>APB279084</t>
  </si>
  <si>
    <t>279084</t>
  </si>
  <si>
    <t>APB279226</t>
  </si>
  <si>
    <t>279226</t>
  </si>
  <si>
    <t>APB278979</t>
  </si>
  <si>
    <t>278979</t>
  </si>
  <si>
    <t>APB279055</t>
  </si>
  <si>
    <t>279055</t>
  </si>
  <si>
    <t>APB279114</t>
  </si>
  <si>
    <t>279114</t>
  </si>
  <si>
    <t>APB279125</t>
  </si>
  <si>
    <t>279125</t>
  </si>
  <si>
    <t>APB019892</t>
  </si>
  <si>
    <t>019892</t>
  </si>
  <si>
    <t>110827</t>
  </si>
  <si>
    <t>APB279336</t>
  </si>
  <si>
    <t>279336</t>
  </si>
  <si>
    <t>APB279339</t>
  </si>
  <si>
    <t>279339</t>
  </si>
  <si>
    <t>H--007341</t>
  </si>
  <si>
    <t>007341</t>
  </si>
  <si>
    <t>H--007349</t>
  </si>
  <si>
    <t>007349</t>
  </si>
  <si>
    <t>H--007350</t>
  </si>
  <si>
    <t>H--007403</t>
  </si>
  <si>
    <t>H--007405</t>
  </si>
  <si>
    <t>APB279347</t>
  </si>
  <si>
    <t>279347</t>
  </si>
  <si>
    <t>APB019976</t>
  </si>
  <si>
    <t>019976</t>
  </si>
  <si>
    <t>APB019978</t>
  </si>
  <si>
    <t>019978</t>
  </si>
  <si>
    <t>APB020008</t>
  </si>
  <si>
    <t>100475</t>
  </si>
  <si>
    <t>APB279312</t>
  </si>
  <si>
    <t>279312</t>
  </si>
  <si>
    <t>APB279313</t>
  </si>
  <si>
    <t>279313</t>
  </si>
  <si>
    <t>APB279329</t>
  </si>
  <si>
    <t>279329</t>
  </si>
  <si>
    <t>APB279353</t>
  </si>
  <si>
    <t>279353</t>
  </si>
  <si>
    <t>APB279354</t>
  </si>
  <si>
    <t>279354</t>
  </si>
  <si>
    <t>APB279359</t>
  </si>
  <si>
    <t>279359</t>
  </si>
  <si>
    <t>APB279360</t>
  </si>
  <si>
    <t>279360</t>
  </si>
  <si>
    <t>H--007409</t>
  </si>
  <si>
    <t>H--007413</t>
  </si>
  <si>
    <t>007413</t>
  </si>
  <si>
    <t>H--007414</t>
  </si>
  <si>
    <t>H--007426</t>
  </si>
  <si>
    <t>007426</t>
  </si>
  <si>
    <t>H--007459</t>
  </si>
  <si>
    <t>007459</t>
  </si>
  <si>
    <t>APB279777</t>
  </si>
  <si>
    <t>279777</t>
  </si>
  <si>
    <t>101725</t>
  </si>
  <si>
    <t>APB279778</t>
  </si>
  <si>
    <t>279778</t>
  </si>
  <si>
    <t>APB279933</t>
  </si>
  <si>
    <t>279933</t>
  </si>
  <si>
    <t>APB020015</t>
  </si>
  <si>
    <t>020015</t>
  </si>
  <si>
    <t>APB020017</t>
  </si>
  <si>
    <t>APB020019</t>
  </si>
  <si>
    <t>APB279858</t>
  </si>
  <si>
    <t>279858</t>
  </si>
  <si>
    <t>APB279737</t>
  </si>
  <si>
    <t>279737</t>
  </si>
  <si>
    <t>APB279745</t>
  </si>
  <si>
    <t>279745</t>
  </si>
  <si>
    <t>APB279747</t>
  </si>
  <si>
    <t>279747</t>
  </si>
  <si>
    <t>APB279752</t>
  </si>
  <si>
    <t>279752</t>
  </si>
  <si>
    <t>101719</t>
  </si>
  <si>
    <t>APB279771</t>
  </si>
  <si>
    <t>279771</t>
  </si>
  <si>
    <t>APB279793</t>
  </si>
  <si>
    <t>279793</t>
  </si>
  <si>
    <t>H--010655</t>
  </si>
  <si>
    <t>010655</t>
  </si>
  <si>
    <t>APB020039</t>
  </si>
  <si>
    <t>APB279889</t>
  </si>
  <si>
    <t>279889</t>
  </si>
  <si>
    <t>APB279936</t>
  </si>
  <si>
    <t>279936</t>
  </si>
  <si>
    <t>APB279993</t>
  </si>
  <si>
    <t>279993</t>
  </si>
  <si>
    <t>APB280001</t>
  </si>
  <si>
    <t>280001</t>
  </si>
  <si>
    <t>APB280035</t>
  </si>
  <si>
    <t>280035</t>
  </si>
  <si>
    <t>APB280044</t>
  </si>
  <si>
    <t>280044</t>
  </si>
  <si>
    <t>APB280046</t>
  </si>
  <si>
    <t>280046</t>
  </si>
  <si>
    <t>APB280153</t>
  </si>
  <si>
    <t>280153</t>
  </si>
  <si>
    <t>APB280157</t>
  </si>
  <si>
    <t>280157</t>
  </si>
  <si>
    <t>APB286843</t>
  </si>
  <si>
    <t>286843</t>
  </si>
  <si>
    <t>H--007466</t>
  </si>
  <si>
    <t>H--007474</t>
  </si>
  <si>
    <t>H--007476</t>
  </si>
  <si>
    <t>007476</t>
  </si>
  <si>
    <t>APB279881</t>
  </si>
  <si>
    <t>279881</t>
  </si>
  <si>
    <t>APB279885</t>
  </si>
  <si>
    <t>279885</t>
  </si>
  <si>
    <t>APB279935</t>
  </si>
  <si>
    <t>279935</t>
  </si>
  <si>
    <t>APB020123</t>
  </si>
  <si>
    <t>APB280040</t>
  </si>
  <si>
    <t>280040</t>
  </si>
  <si>
    <t>APB280041</t>
  </si>
  <si>
    <t>280041</t>
  </si>
  <si>
    <t>APB280160</t>
  </si>
  <si>
    <t>280160</t>
  </si>
  <si>
    <t>APB280198</t>
  </si>
  <si>
    <t>280198</t>
  </si>
  <si>
    <t>APB280222</t>
  </si>
  <si>
    <t>280222</t>
  </si>
  <si>
    <t>APB280370</t>
  </si>
  <si>
    <t>280370</t>
  </si>
  <si>
    <t>APB280375</t>
  </si>
  <si>
    <t>280375</t>
  </si>
  <si>
    <t>APB280381</t>
  </si>
  <si>
    <t>280381</t>
  </si>
  <si>
    <t>APB280437</t>
  </si>
  <si>
    <t>280437</t>
  </si>
  <si>
    <t>100897</t>
  </si>
  <si>
    <t>APB280444</t>
  </si>
  <si>
    <t>280444</t>
  </si>
  <si>
    <t>APB280361</t>
  </si>
  <si>
    <t>280361</t>
  </si>
  <si>
    <t>APB280369</t>
  </si>
  <si>
    <t>280369</t>
  </si>
  <si>
    <t>APB020155</t>
  </si>
  <si>
    <t>APB280723</t>
  </si>
  <si>
    <t>280723</t>
  </si>
  <si>
    <t>APB280760</t>
  </si>
  <si>
    <t>280760</t>
  </si>
  <si>
    <t>APB280767</t>
  </si>
  <si>
    <t>280767</t>
  </si>
  <si>
    <t>APB281185</t>
  </si>
  <si>
    <t>281185</t>
  </si>
  <si>
    <t>APB281186</t>
  </si>
  <si>
    <t>281186</t>
  </si>
  <si>
    <t>APB281249</t>
  </si>
  <si>
    <t>281249</t>
  </si>
  <si>
    <t>H--008894</t>
  </si>
  <si>
    <t>008894</t>
  </si>
  <si>
    <t>APB281329</t>
  </si>
  <si>
    <t>281329</t>
  </si>
  <si>
    <t>APB280688</t>
  </si>
  <si>
    <t>280688</t>
  </si>
  <si>
    <t>APB280689</t>
  </si>
  <si>
    <t>280689</t>
  </si>
  <si>
    <t>APB280707</t>
  </si>
  <si>
    <t>280707</t>
  </si>
  <si>
    <t>APB280713</t>
  </si>
  <si>
    <t>280713</t>
  </si>
  <si>
    <t>APB281353</t>
  </si>
  <si>
    <t>281353</t>
  </si>
  <si>
    <t>H--007478</t>
  </si>
  <si>
    <t>007478</t>
  </si>
  <si>
    <t>APB281356</t>
  </si>
  <si>
    <t>281356</t>
  </si>
  <si>
    <t>APB281358</t>
  </si>
  <si>
    <t>281358</t>
  </si>
  <si>
    <t>APB281659</t>
  </si>
  <si>
    <t>281659</t>
  </si>
  <si>
    <t>APB281677</t>
  </si>
  <si>
    <t>281677</t>
  </si>
  <si>
    <t>APB281697</t>
  </si>
  <si>
    <t>281697</t>
  </si>
  <si>
    <t>APB281704</t>
  </si>
  <si>
    <t>281704</t>
  </si>
  <si>
    <t>APB281761</t>
  </si>
  <si>
    <t>281761</t>
  </si>
  <si>
    <t>APB281347</t>
  </si>
  <si>
    <t>281347</t>
  </si>
  <si>
    <t>APB281351</t>
  </si>
  <si>
    <t>281351</t>
  </si>
  <si>
    <t>APB020198</t>
  </si>
  <si>
    <t>APB020199</t>
  </si>
  <si>
    <t>020199</t>
  </si>
  <si>
    <t>APB281645</t>
  </si>
  <si>
    <t>281645</t>
  </si>
  <si>
    <t>APB281686</t>
  </si>
  <si>
    <t>281686</t>
  </si>
  <si>
    <t>APB281793</t>
  </si>
  <si>
    <t>281793</t>
  </si>
  <si>
    <t>APB281853</t>
  </si>
  <si>
    <t>281853</t>
  </si>
  <si>
    <t>102511</t>
  </si>
  <si>
    <t>APB282001</t>
  </si>
  <si>
    <t>282001</t>
  </si>
  <si>
    <t>APB020208</t>
  </si>
  <si>
    <t>APB281803</t>
  </si>
  <si>
    <t>281803</t>
  </si>
  <si>
    <t>APB281868</t>
  </si>
  <si>
    <t>281868</t>
  </si>
  <si>
    <t>APB281880</t>
  </si>
  <si>
    <t>281880</t>
  </si>
  <si>
    <t>H--007487</t>
  </si>
  <si>
    <t>007487</t>
  </si>
  <si>
    <t>H--007490</t>
  </si>
  <si>
    <t>007490</t>
  </si>
  <si>
    <t>H--007491</t>
  </si>
  <si>
    <t>007491</t>
  </si>
  <si>
    <t>H--007498</t>
  </si>
  <si>
    <t>007498</t>
  </si>
  <si>
    <t>H--007499</t>
  </si>
  <si>
    <t>007499</t>
  </si>
  <si>
    <t>H--007520</t>
  </si>
  <si>
    <t>H--007521</t>
  </si>
  <si>
    <t>H--007528</t>
  </si>
  <si>
    <t>H--007530</t>
  </si>
  <si>
    <t>H--007532</t>
  </si>
  <si>
    <t>007532</t>
  </si>
  <si>
    <t>H--007537</t>
  </si>
  <si>
    <t>007537</t>
  </si>
  <si>
    <t>H--007538</t>
  </si>
  <si>
    <t>007538</t>
  </si>
  <si>
    <t>H--007548</t>
  </si>
  <si>
    <t>H--007554</t>
  </si>
  <si>
    <t>APB020218</t>
  </si>
  <si>
    <t>APB020241</t>
  </si>
  <si>
    <t>APB281938</t>
  </si>
  <si>
    <t>281938</t>
  </si>
  <si>
    <t>APB020242</t>
  </si>
  <si>
    <t>APB282008</t>
  </si>
  <si>
    <t>282008</t>
  </si>
  <si>
    <t>APB282013</t>
  </si>
  <si>
    <t>282013</t>
  </si>
  <si>
    <t>APB282014</t>
  </si>
  <si>
    <t>282014</t>
  </si>
  <si>
    <t>APB020287</t>
  </si>
  <si>
    <t>020287</t>
  </si>
  <si>
    <t>APB282067</t>
  </si>
  <si>
    <t>282067</t>
  </si>
  <si>
    <t>APB281983</t>
  </si>
  <si>
    <t>281983</t>
  </si>
  <si>
    <t>APB281885</t>
  </si>
  <si>
    <t>281885</t>
  </si>
  <si>
    <t>APB288197</t>
  </si>
  <si>
    <t>288197</t>
  </si>
  <si>
    <t>APB282011</t>
  </si>
  <si>
    <t>282011</t>
  </si>
  <si>
    <t>APB282019</t>
  </si>
  <si>
    <t>282019</t>
  </si>
  <si>
    <t>APB020407</t>
  </si>
  <si>
    <t>APB020620</t>
  </si>
  <si>
    <t>APB289305</t>
  </si>
  <si>
    <t>289305</t>
  </si>
  <si>
    <t>APB289535</t>
  </si>
  <si>
    <t>289535</t>
  </si>
  <si>
    <t>APB288753</t>
  </si>
  <si>
    <t>288753</t>
  </si>
  <si>
    <t>APB288754</t>
  </si>
  <si>
    <t>288754</t>
  </si>
  <si>
    <t>APB288758</t>
  </si>
  <si>
    <t>288758</t>
  </si>
  <si>
    <t>APB288657</t>
  </si>
  <si>
    <t>288657</t>
  </si>
  <si>
    <t>105067</t>
  </si>
  <si>
    <t>APB288662</t>
  </si>
  <si>
    <t>288662</t>
  </si>
  <si>
    <t>H--007558</t>
  </si>
  <si>
    <t>APB282217</t>
  </si>
  <si>
    <t>282217</t>
  </si>
  <si>
    <t>APB282276</t>
  </si>
  <si>
    <t>282276</t>
  </si>
  <si>
    <t>APB282287</t>
  </si>
  <si>
    <t>282287</t>
  </si>
  <si>
    <t>APB282294</t>
  </si>
  <si>
    <t>282294</t>
  </si>
  <si>
    <t>H--008827</t>
  </si>
  <si>
    <t>008827</t>
  </si>
  <si>
    <t>APB282361</t>
  </si>
  <si>
    <t>282361</t>
  </si>
  <si>
    <t>APB282367</t>
  </si>
  <si>
    <t>282367</t>
  </si>
  <si>
    <t>APB282369</t>
  </si>
  <si>
    <t>282369</t>
  </si>
  <si>
    <t>APB282434</t>
  </si>
  <si>
    <t>282434</t>
  </si>
  <si>
    <t>APB309370</t>
  </si>
  <si>
    <t>309370</t>
  </si>
  <si>
    <t>APB282919</t>
  </si>
  <si>
    <t>282919</t>
  </si>
  <si>
    <t>APB282924</t>
  </si>
  <si>
    <t>282924</t>
  </si>
  <si>
    <t>APB282985</t>
  </si>
  <si>
    <t>282985</t>
  </si>
  <si>
    <t>APB283005</t>
  </si>
  <si>
    <t>283005</t>
  </si>
  <si>
    <t>APB283020</t>
  </si>
  <si>
    <t>283020</t>
  </si>
  <si>
    <t>111709</t>
  </si>
  <si>
    <t>APB282288</t>
  </si>
  <si>
    <t>282288</t>
  </si>
  <si>
    <t>APB282292</t>
  </si>
  <si>
    <t>282292</t>
  </si>
  <si>
    <t>APB282293</t>
  </si>
  <si>
    <t>282293</t>
  </si>
  <si>
    <t>APB283391</t>
  </si>
  <si>
    <t>283391</t>
  </si>
  <si>
    <t>APB283504</t>
  </si>
  <si>
    <t>283504</t>
  </si>
  <si>
    <t>APB283505</t>
  </si>
  <si>
    <t>283505</t>
  </si>
  <si>
    <t>APB283514</t>
  </si>
  <si>
    <t>283514</t>
  </si>
  <si>
    <t>APB283623</t>
  </si>
  <si>
    <t>283623</t>
  </si>
  <si>
    <t>H--011230</t>
  </si>
  <si>
    <t>011230</t>
  </si>
  <si>
    <t>APB284146</t>
  </si>
  <si>
    <t>284146</t>
  </si>
  <si>
    <t>H--008897</t>
  </si>
  <si>
    <t>008897</t>
  </si>
  <si>
    <t>APB283384</t>
  </si>
  <si>
    <t>283384</t>
  </si>
  <si>
    <t>APB284205</t>
  </si>
  <si>
    <t>284205</t>
  </si>
  <si>
    <t>APB284437</t>
  </si>
  <si>
    <t>284437</t>
  </si>
  <si>
    <t>APB021053</t>
  </si>
  <si>
    <t>021053</t>
  </si>
  <si>
    <t>APB021056</t>
  </si>
  <si>
    <t>APB292720</t>
  </si>
  <si>
    <t>292720</t>
  </si>
  <si>
    <t>APB284828</t>
  </si>
  <si>
    <t>284828</t>
  </si>
  <si>
    <t>APB284838</t>
  </si>
  <si>
    <t>284838</t>
  </si>
  <si>
    <t>APB284846</t>
  </si>
  <si>
    <t>284846</t>
  </si>
  <si>
    <t>APB284787</t>
  </si>
  <si>
    <t>284787</t>
  </si>
  <si>
    <t>APB285039</t>
  </si>
  <si>
    <t>285039</t>
  </si>
  <si>
    <t>112205</t>
  </si>
  <si>
    <t>APB285116</t>
  </si>
  <si>
    <t>285116</t>
  </si>
  <si>
    <t>APB285626</t>
  </si>
  <si>
    <t>285626</t>
  </si>
  <si>
    <t>APB285630</t>
  </si>
  <si>
    <t>285630</t>
  </si>
  <si>
    <t>APB285721</t>
  </si>
  <si>
    <t>285721</t>
  </si>
  <si>
    <t>APB285723</t>
  </si>
  <si>
    <t>285723</t>
  </si>
  <si>
    <t>3237</t>
  </si>
  <si>
    <t>APB021315</t>
  </si>
  <si>
    <t>021315</t>
  </si>
  <si>
    <t>APB021320</t>
  </si>
  <si>
    <t>021320</t>
  </si>
  <si>
    <t>APB285408</t>
  </si>
  <si>
    <t>285408</t>
  </si>
  <si>
    <t>APB285445</t>
  </si>
  <si>
    <t>285445</t>
  </si>
  <si>
    <t>APB285454</t>
  </si>
  <si>
    <t>285454</t>
  </si>
  <si>
    <t>APB286090</t>
  </si>
  <si>
    <t>286090</t>
  </si>
  <si>
    <t>BYP052425</t>
  </si>
  <si>
    <t>SEC007094</t>
  </si>
  <si>
    <t>APB286248</t>
  </si>
  <si>
    <t>286248</t>
  </si>
  <si>
    <t>APB286249</t>
  </si>
  <si>
    <t>286249</t>
  </si>
  <si>
    <t>APB286253</t>
  </si>
  <si>
    <t>286253</t>
  </si>
  <si>
    <t>APB286302</t>
  </si>
  <si>
    <t>286302</t>
  </si>
  <si>
    <t>APB286311</t>
  </si>
  <si>
    <t>286311</t>
  </si>
  <si>
    <t>APB286319</t>
  </si>
  <si>
    <t>286319</t>
  </si>
  <si>
    <t>APB286084</t>
  </si>
  <si>
    <t>286084</t>
  </si>
  <si>
    <t>APB286091</t>
  </si>
  <si>
    <t>286091</t>
  </si>
  <si>
    <t>APB286093</t>
  </si>
  <si>
    <t>286093</t>
  </si>
  <si>
    <t>APB021385</t>
  </si>
  <si>
    <t>APB286140</t>
  </si>
  <si>
    <t>286140</t>
  </si>
  <si>
    <t>H--007561</t>
  </si>
  <si>
    <t>H--007563</t>
  </si>
  <si>
    <t>APB286371</t>
  </si>
  <si>
    <t>286371</t>
  </si>
  <si>
    <t>APB286373</t>
  </si>
  <si>
    <t>286373</t>
  </si>
  <si>
    <t>APB286374</t>
  </si>
  <si>
    <t>286374</t>
  </si>
  <si>
    <t>APB286380</t>
  </si>
  <si>
    <t>286380</t>
  </si>
  <si>
    <t>APB286388</t>
  </si>
  <si>
    <t>286388</t>
  </si>
  <si>
    <t>APB286389</t>
  </si>
  <si>
    <t>286389</t>
  </si>
  <si>
    <t>APB286430</t>
  </si>
  <si>
    <t>286430</t>
  </si>
  <si>
    <t>APB286462</t>
  </si>
  <si>
    <t>286462</t>
  </si>
  <si>
    <t>APB286492</t>
  </si>
  <si>
    <t>286492</t>
  </si>
  <si>
    <t>APB286497</t>
  </si>
  <si>
    <t>286497</t>
  </si>
  <si>
    <t>112662</t>
  </si>
  <si>
    <t>APB286502</t>
  </si>
  <si>
    <t>286502</t>
  </si>
  <si>
    <t>APB286520</t>
  </si>
  <si>
    <t>286520</t>
  </si>
  <si>
    <t>H--007564</t>
  </si>
  <si>
    <t>H--007565</t>
  </si>
  <si>
    <t>007565</t>
  </si>
  <si>
    <t>APB286521</t>
  </si>
  <si>
    <t>286521</t>
  </si>
  <si>
    <t>APB286540</t>
  </si>
  <si>
    <t>286540</t>
  </si>
  <si>
    <t>APB021549</t>
  </si>
  <si>
    <t>APB286601</t>
  </si>
  <si>
    <t>286601</t>
  </si>
  <si>
    <t>APB286609</t>
  </si>
  <si>
    <t>286609</t>
  </si>
  <si>
    <t>APB286620</t>
  </si>
  <si>
    <t>286620</t>
  </si>
  <si>
    <t>APB286651</t>
  </si>
  <si>
    <t>286651</t>
  </si>
  <si>
    <t>APB286654</t>
  </si>
  <si>
    <t>286654</t>
  </si>
  <si>
    <t>APB286665</t>
  </si>
  <si>
    <t>286665</t>
  </si>
  <si>
    <t>102805</t>
  </si>
  <si>
    <t>APB286702</t>
  </si>
  <si>
    <t>286702</t>
  </si>
  <si>
    <t>APB021630</t>
  </si>
  <si>
    <t>APB286544</t>
  </si>
  <si>
    <t>286544</t>
  </si>
  <si>
    <t>APB286554</t>
  </si>
  <si>
    <t>286554</t>
  </si>
  <si>
    <t>APB286566</t>
  </si>
  <si>
    <t>286566</t>
  </si>
  <si>
    <t>APB286723</t>
  </si>
  <si>
    <t>286723</t>
  </si>
  <si>
    <t>APB286729</t>
  </si>
  <si>
    <t>286729</t>
  </si>
  <si>
    <t>APB286731</t>
  </si>
  <si>
    <t>286731</t>
  </si>
  <si>
    <t>APB286753</t>
  </si>
  <si>
    <t>286753</t>
  </si>
  <si>
    <t>APB286755</t>
  </si>
  <si>
    <t>286755</t>
  </si>
  <si>
    <t>APB286758</t>
  </si>
  <si>
    <t>286758</t>
  </si>
  <si>
    <t>APB286771</t>
  </si>
  <si>
    <t>286771</t>
  </si>
  <si>
    <t>APB286772</t>
  </si>
  <si>
    <t>286772</t>
  </si>
  <si>
    <t>APB182547</t>
  </si>
  <si>
    <t>182547</t>
  </si>
  <si>
    <t>APB021699</t>
  </si>
  <si>
    <t>021699</t>
  </si>
  <si>
    <t>APB286706</t>
  </si>
  <si>
    <t>286706</t>
  </si>
  <si>
    <t>APB286742</t>
  </si>
  <si>
    <t>286742</t>
  </si>
  <si>
    <t>APB286769</t>
  </si>
  <si>
    <t>286769</t>
  </si>
  <si>
    <t>APB286779</t>
  </si>
  <si>
    <t>286779</t>
  </si>
  <si>
    <t>APB286780</t>
  </si>
  <si>
    <t>286780</t>
  </si>
  <si>
    <t>APB286788</t>
  </si>
  <si>
    <t>286788</t>
  </si>
  <si>
    <t>APB286935</t>
  </si>
  <si>
    <t>286935</t>
  </si>
  <si>
    <t>APB286943</t>
  </si>
  <si>
    <t>286943</t>
  </si>
  <si>
    <t>APB286948</t>
  </si>
  <si>
    <t>286948</t>
  </si>
  <si>
    <t>104176</t>
  </si>
  <si>
    <t>APB286957</t>
  </si>
  <si>
    <t>286957</t>
  </si>
  <si>
    <t>APB021880</t>
  </si>
  <si>
    <t>APB286972</t>
  </si>
  <si>
    <t>286972</t>
  </si>
  <si>
    <t>H--007568</t>
  </si>
  <si>
    <t>007568</t>
  </si>
  <si>
    <t>H--007575</t>
  </si>
  <si>
    <t>3838</t>
  </si>
  <si>
    <t>H--007583</t>
  </si>
  <si>
    <t>H--007584</t>
  </si>
  <si>
    <t>H--007597</t>
  </si>
  <si>
    <t>007597</t>
  </si>
  <si>
    <t>H--011743</t>
  </si>
  <si>
    <t>APB287071</t>
  </si>
  <si>
    <t>287071</t>
  </si>
  <si>
    <t>APB287074</t>
  </si>
  <si>
    <t>287074</t>
  </si>
  <si>
    <t>APB287078</t>
  </si>
  <si>
    <t>287078</t>
  </si>
  <si>
    <t>APB287083</t>
  </si>
  <si>
    <t>287083</t>
  </si>
  <si>
    <t>APB021904</t>
  </si>
  <si>
    <t>APB021905</t>
  </si>
  <si>
    <t>APB286975</t>
  </si>
  <si>
    <t>286975</t>
  </si>
  <si>
    <t>APB286983</t>
  </si>
  <si>
    <t>286983</t>
  </si>
  <si>
    <t>APB286984</t>
  </si>
  <si>
    <t>286984</t>
  </si>
  <si>
    <t>APB287056</t>
  </si>
  <si>
    <t>287056</t>
  </si>
  <si>
    <t>APB022090</t>
  </si>
  <si>
    <t>9069</t>
  </si>
  <si>
    <t>H--007602</t>
  </si>
  <si>
    <t>H--007603</t>
  </si>
  <si>
    <t>H--007605</t>
  </si>
  <si>
    <t>APB287346</t>
  </si>
  <si>
    <t>287346</t>
  </si>
  <si>
    <t>APN301870</t>
  </si>
  <si>
    <t>301870</t>
  </si>
  <si>
    <t>APB287170</t>
  </si>
  <si>
    <t>287170</t>
  </si>
  <si>
    <t>APB287172</t>
  </si>
  <si>
    <t>287172</t>
  </si>
  <si>
    <t>APB287174</t>
  </si>
  <si>
    <t>287174</t>
  </si>
  <si>
    <t>APB287254</t>
  </si>
  <si>
    <t>287254</t>
  </si>
  <si>
    <t>APB287293</t>
  </si>
  <si>
    <t>287293</t>
  </si>
  <si>
    <t>104316</t>
  </si>
  <si>
    <t>APB287298</t>
  </si>
  <si>
    <t>287298</t>
  </si>
  <si>
    <t>APB022567</t>
  </si>
  <si>
    <t>022567</t>
  </si>
  <si>
    <t>APB287142</t>
  </si>
  <si>
    <t>287142</t>
  </si>
  <si>
    <t>H--007611</t>
  </si>
  <si>
    <t>007611</t>
  </si>
  <si>
    <t>H--007613</t>
  </si>
  <si>
    <t>007613</t>
  </si>
  <si>
    <t>H--007617</t>
  </si>
  <si>
    <t>007617</t>
  </si>
  <si>
    <t>H--007619</t>
  </si>
  <si>
    <t>007619</t>
  </si>
  <si>
    <t>APB287144</t>
  </si>
  <si>
    <t>287144</t>
  </si>
  <si>
    <t>APB287388</t>
  </si>
  <si>
    <t>287388</t>
  </si>
  <si>
    <t>APB287408</t>
  </si>
  <si>
    <t>287408</t>
  </si>
  <si>
    <t>APB287432</t>
  </si>
  <si>
    <t>287432</t>
  </si>
  <si>
    <t>104464</t>
  </si>
  <si>
    <t>APB287661</t>
  </si>
  <si>
    <t>287661</t>
  </si>
  <si>
    <t>113186</t>
  </si>
  <si>
    <t>APB287669</t>
  </si>
  <si>
    <t>287669</t>
  </si>
  <si>
    <t>115386</t>
  </si>
  <si>
    <t>APB295876</t>
  </si>
  <si>
    <t>295876</t>
  </si>
  <si>
    <t>APB287368</t>
  </si>
  <si>
    <t>287368</t>
  </si>
  <si>
    <t>APN301973</t>
  </si>
  <si>
    <t>301973</t>
  </si>
  <si>
    <t>APB022905</t>
  </si>
  <si>
    <t>022905</t>
  </si>
  <si>
    <t>APB299131</t>
  </si>
  <si>
    <t>299131</t>
  </si>
  <si>
    <t>APB288260</t>
  </si>
  <si>
    <t>288260</t>
  </si>
  <si>
    <t>APB288269</t>
  </si>
  <si>
    <t>288269</t>
  </si>
  <si>
    <t>APB288293</t>
  </si>
  <si>
    <t>288293</t>
  </si>
  <si>
    <t>APB288296</t>
  </si>
  <si>
    <t>288296</t>
  </si>
  <si>
    <t>APB288298</t>
  </si>
  <si>
    <t>288298</t>
  </si>
  <si>
    <t>APB288300</t>
  </si>
  <si>
    <t>288300</t>
  </si>
  <si>
    <t>APB023029</t>
  </si>
  <si>
    <t>APB287907</t>
  </si>
  <si>
    <t>287907</t>
  </si>
  <si>
    <t>APB288980</t>
  </si>
  <si>
    <t>288980</t>
  </si>
  <si>
    <t>APB288981</t>
  </si>
  <si>
    <t>288981</t>
  </si>
  <si>
    <t>APB023078</t>
  </si>
  <si>
    <t>113432</t>
  </si>
  <si>
    <t>APB288320</t>
  </si>
  <si>
    <t>288320</t>
  </si>
  <si>
    <t>APB288348</t>
  </si>
  <si>
    <t>288348</t>
  </si>
  <si>
    <t>APB288352</t>
  </si>
  <si>
    <t>288352</t>
  </si>
  <si>
    <t>APB288353</t>
  </si>
  <si>
    <t>288353</t>
  </si>
  <si>
    <t>APB288700</t>
  </si>
  <si>
    <t>288700</t>
  </si>
  <si>
    <t>APB288715</t>
  </si>
  <si>
    <t>288715</t>
  </si>
  <si>
    <t>APB288986</t>
  </si>
  <si>
    <t>288986</t>
  </si>
  <si>
    <t>APB289909</t>
  </si>
  <si>
    <t>289909</t>
  </si>
  <si>
    <t>APB289910</t>
  </si>
  <si>
    <t>289910</t>
  </si>
  <si>
    <t>APB288993</t>
  </si>
  <si>
    <t>288993</t>
  </si>
  <si>
    <t>APB290358</t>
  </si>
  <si>
    <t>290358</t>
  </si>
  <si>
    <t>APB290361</t>
  </si>
  <si>
    <t>290361</t>
  </si>
  <si>
    <t>APB290364</t>
  </si>
  <si>
    <t>290364</t>
  </si>
  <si>
    <t>APB291094</t>
  </si>
  <si>
    <t>291094</t>
  </si>
  <si>
    <t>APB291097</t>
  </si>
  <si>
    <t>291097</t>
  </si>
  <si>
    <t>APB291218</t>
  </si>
  <si>
    <t>291218</t>
  </si>
  <si>
    <t>APB291222</t>
  </si>
  <si>
    <t>291222</t>
  </si>
  <si>
    <t>APB291226</t>
  </si>
  <si>
    <t>291226</t>
  </si>
  <si>
    <t>APB290300</t>
  </si>
  <si>
    <t>290300</t>
  </si>
  <si>
    <t>APB290301</t>
  </si>
  <si>
    <t>290301</t>
  </si>
  <si>
    <t>APB290350</t>
  </si>
  <si>
    <t>290350</t>
  </si>
  <si>
    <t>APB290352</t>
  </si>
  <si>
    <t>290352</t>
  </si>
  <si>
    <t>H--007621</t>
  </si>
  <si>
    <t>H--026740</t>
  </si>
  <si>
    <t>APB291290</t>
  </si>
  <si>
    <t>APB023320</t>
  </si>
  <si>
    <t>APB291390</t>
  </si>
  <si>
    <t>291390</t>
  </si>
  <si>
    <t>APB291391</t>
  </si>
  <si>
    <t>291391</t>
  </si>
  <si>
    <t>APB291393</t>
  </si>
  <si>
    <t>291393</t>
  </si>
  <si>
    <t>APB291395</t>
  </si>
  <si>
    <t>291395</t>
  </si>
  <si>
    <t>APB291398</t>
  </si>
  <si>
    <t>291398</t>
  </si>
  <si>
    <t>APB291446</t>
  </si>
  <si>
    <t>291446</t>
  </si>
  <si>
    <t>105783</t>
  </si>
  <si>
    <t>APB291536</t>
  </si>
  <si>
    <t>291536</t>
  </si>
  <si>
    <t>APB291540</t>
  </si>
  <si>
    <t>291540</t>
  </si>
  <si>
    <t>APB291583</t>
  </si>
  <si>
    <t>291583</t>
  </si>
  <si>
    <t>H--007637</t>
  </si>
  <si>
    <t>APB291634</t>
  </si>
  <si>
    <t>291634</t>
  </si>
  <si>
    <t>H--012613</t>
  </si>
  <si>
    <t>012613</t>
  </si>
  <si>
    <t>APB291645</t>
  </si>
  <si>
    <t>291645</t>
  </si>
  <si>
    <t>APB291316</t>
  </si>
  <si>
    <t>291316</t>
  </si>
  <si>
    <t>APB291574</t>
  </si>
  <si>
    <t>291574</t>
  </si>
  <si>
    <t>APB291615</t>
  </si>
  <si>
    <t>291615</t>
  </si>
  <si>
    <t>APB291618</t>
  </si>
  <si>
    <t>APB291636</t>
  </si>
  <si>
    <t>291636</t>
  </si>
  <si>
    <t>108831</t>
  </si>
  <si>
    <t>APB306046</t>
  </si>
  <si>
    <t>306046</t>
  </si>
  <si>
    <t>APB291688</t>
  </si>
  <si>
    <t>291688</t>
  </si>
  <si>
    <t>APB291756</t>
  </si>
  <si>
    <t>291756</t>
  </si>
  <si>
    <t>APB291765</t>
  </si>
  <si>
    <t>291765</t>
  </si>
  <si>
    <t>APB291816</t>
  </si>
  <si>
    <t>291816</t>
  </si>
  <si>
    <t>APB291894</t>
  </si>
  <si>
    <t>291894</t>
  </si>
  <si>
    <t>APB291703</t>
  </si>
  <si>
    <t>291703</t>
  </si>
  <si>
    <t>104709</t>
  </si>
  <si>
    <t>APB291709</t>
  </si>
  <si>
    <t>291709</t>
  </si>
  <si>
    <t>APB291723</t>
  </si>
  <si>
    <t>291723</t>
  </si>
  <si>
    <t>APB291725</t>
  </si>
  <si>
    <t>291725</t>
  </si>
  <si>
    <t>APB023452</t>
  </si>
  <si>
    <t>APB023461</t>
  </si>
  <si>
    <t>APB291937</t>
  </si>
  <si>
    <t>291937</t>
  </si>
  <si>
    <t>APB291939</t>
  </si>
  <si>
    <t>291939</t>
  </si>
  <si>
    <t>APB291997</t>
  </si>
  <si>
    <t>291997</t>
  </si>
  <si>
    <t>APB055369</t>
  </si>
  <si>
    <t>055369</t>
  </si>
  <si>
    <t>APB292552</t>
  </si>
  <si>
    <t>292552</t>
  </si>
  <si>
    <t>APB292571</t>
  </si>
  <si>
    <t>292571</t>
  </si>
  <si>
    <t>APB023513</t>
  </si>
  <si>
    <t>APB292639</t>
  </si>
  <si>
    <t>292639</t>
  </si>
  <si>
    <t>APB292645</t>
  </si>
  <si>
    <t>292645</t>
  </si>
  <si>
    <t>APB291961</t>
  </si>
  <si>
    <t>291961</t>
  </si>
  <si>
    <t>APB291910</t>
  </si>
  <si>
    <t>291910</t>
  </si>
  <si>
    <t>APB293061</t>
  </si>
  <si>
    <t>293061</t>
  </si>
  <si>
    <t>APB293104</t>
  </si>
  <si>
    <t>293104</t>
  </si>
  <si>
    <t>APB293108</t>
  </si>
  <si>
    <t>293108</t>
  </si>
  <si>
    <t>APB293109</t>
  </si>
  <si>
    <t>293109</t>
  </si>
  <si>
    <t>APB292650</t>
  </si>
  <si>
    <t>292650</t>
  </si>
  <si>
    <t>APB023604</t>
  </si>
  <si>
    <t>023604</t>
  </si>
  <si>
    <t>APB292673</t>
  </si>
  <si>
    <t>292673</t>
  </si>
  <si>
    <t>APB292743</t>
  </si>
  <si>
    <t>292743</t>
  </si>
  <si>
    <t>APB292886</t>
  </si>
  <si>
    <t>292886</t>
  </si>
  <si>
    <t>APB293678</t>
  </si>
  <si>
    <t>293678</t>
  </si>
  <si>
    <t>APB293741</t>
  </si>
  <si>
    <t>293741</t>
  </si>
  <si>
    <t>APB293751</t>
  </si>
  <si>
    <t>293751</t>
  </si>
  <si>
    <t>105045</t>
  </si>
  <si>
    <t>APB293203</t>
  </si>
  <si>
    <t>293203</t>
  </si>
  <si>
    <t>APB293396</t>
  </si>
  <si>
    <t>293396</t>
  </si>
  <si>
    <t>APB023635</t>
  </si>
  <si>
    <t>023635</t>
  </si>
  <si>
    <t>106251</t>
  </si>
  <si>
    <t>105074</t>
  </si>
  <si>
    <t>APB293468</t>
  </si>
  <si>
    <t>293468</t>
  </si>
  <si>
    <t>APB023636</t>
  </si>
  <si>
    <t>APB293890</t>
  </si>
  <si>
    <t>293890</t>
  </si>
  <si>
    <t>APB023678</t>
  </si>
  <si>
    <t>023678</t>
  </si>
  <si>
    <t>APB307109</t>
  </si>
  <si>
    <t>307109</t>
  </si>
  <si>
    <t>APB293882</t>
  </si>
  <si>
    <t>293882</t>
  </si>
  <si>
    <t>APB023691</t>
  </si>
  <si>
    <t>APB023692</t>
  </si>
  <si>
    <t>APB293920</t>
  </si>
  <si>
    <t>293920</t>
  </si>
  <si>
    <t>APB293922</t>
  </si>
  <si>
    <t>293922</t>
  </si>
  <si>
    <t>APB293762</t>
  </si>
  <si>
    <t>293762</t>
  </si>
  <si>
    <t>APB293794</t>
  </si>
  <si>
    <t>293794</t>
  </si>
  <si>
    <t>H--007654</t>
  </si>
  <si>
    <t>H--007655</t>
  </si>
  <si>
    <t>007655</t>
  </si>
  <si>
    <t>H--007657</t>
  </si>
  <si>
    <t>007657</t>
  </si>
  <si>
    <t>H--007662</t>
  </si>
  <si>
    <t>H--007666</t>
  </si>
  <si>
    <t>H--007667</t>
  </si>
  <si>
    <t>007667</t>
  </si>
  <si>
    <t>H--007696</t>
  </si>
  <si>
    <t>H--007698</t>
  </si>
  <si>
    <t>007698</t>
  </si>
  <si>
    <t>H--007703</t>
  </si>
  <si>
    <t>007703</t>
  </si>
  <si>
    <t>APB293805</t>
  </si>
  <si>
    <t>293805</t>
  </si>
  <si>
    <t>APB293808</t>
  </si>
  <si>
    <t>293808</t>
  </si>
  <si>
    <t>APB293944</t>
  </si>
  <si>
    <t>293944</t>
  </si>
  <si>
    <t>APB023694</t>
  </si>
  <si>
    <t>APB294066</t>
  </si>
  <si>
    <t>294066</t>
  </si>
  <si>
    <t>APB298303</t>
  </si>
  <si>
    <t>298303</t>
  </si>
  <si>
    <t>APB294130</t>
  </si>
  <si>
    <t>294130</t>
  </si>
  <si>
    <t>APB294140</t>
  </si>
  <si>
    <t>294140</t>
  </si>
  <si>
    <t>APB307127</t>
  </si>
  <si>
    <t>307127</t>
  </si>
  <si>
    <t>APB294266</t>
  </si>
  <si>
    <t>294266</t>
  </si>
  <si>
    <t>APB023709</t>
  </si>
  <si>
    <t>APB294291</t>
  </si>
  <si>
    <t>294291</t>
  </si>
  <si>
    <t>APB294301</t>
  </si>
  <si>
    <t>294301</t>
  </si>
  <si>
    <t>APB294302</t>
  </si>
  <si>
    <t>294302</t>
  </si>
  <si>
    <t>APB294485</t>
  </si>
  <si>
    <t>294485</t>
  </si>
  <si>
    <t>APB294258</t>
  </si>
  <si>
    <t>294258</t>
  </si>
  <si>
    <t>APB294259</t>
  </si>
  <si>
    <t>294259</t>
  </si>
  <si>
    <t>APB294268</t>
  </si>
  <si>
    <t>294268</t>
  </si>
  <si>
    <t>APB307309</t>
  </si>
  <si>
    <t>307309</t>
  </si>
  <si>
    <t>APB307319</t>
  </si>
  <si>
    <t>307319</t>
  </si>
  <si>
    <t>APB307322</t>
  </si>
  <si>
    <t>307322</t>
  </si>
  <si>
    <t>H--007704</t>
  </si>
  <si>
    <t>007704</t>
  </si>
  <si>
    <t>H--007705</t>
  </si>
  <si>
    <t>APB294277</t>
  </si>
  <si>
    <t>294277</t>
  </si>
  <si>
    <t>APB294307</t>
  </si>
  <si>
    <t>294307</t>
  </si>
  <si>
    <t>APB294433</t>
  </si>
  <si>
    <t>294433</t>
  </si>
  <si>
    <t>APB294526</t>
  </si>
  <si>
    <t>294526</t>
  </si>
  <si>
    <t>H--008985</t>
  </si>
  <si>
    <t>008985</t>
  </si>
  <si>
    <t>APB294556</t>
  </si>
  <si>
    <t>294556</t>
  </si>
  <si>
    <t>APB294566</t>
  </si>
  <si>
    <t>294566</t>
  </si>
  <si>
    <t>105483</t>
  </si>
  <si>
    <t>APB294574</t>
  </si>
  <si>
    <t>294574</t>
  </si>
  <si>
    <t>APB294682</t>
  </si>
  <si>
    <t>294682</t>
  </si>
  <si>
    <t>APB294684</t>
  </si>
  <si>
    <t>294684</t>
  </si>
  <si>
    <t>APB336242</t>
  </si>
  <si>
    <t>336242</t>
  </si>
  <si>
    <t>APB023811</t>
  </si>
  <si>
    <t>H--007708</t>
  </si>
  <si>
    <t>9139</t>
  </si>
  <si>
    <t>H--007712</t>
  </si>
  <si>
    <t>H--007717</t>
  </si>
  <si>
    <t>007717</t>
  </si>
  <si>
    <t>APB294528</t>
  </si>
  <si>
    <t>294528</t>
  </si>
  <si>
    <t>APB294567</t>
  </si>
  <si>
    <t>294567</t>
  </si>
  <si>
    <t>APB294594</t>
  </si>
  <si>
    <t>294594</t>
  </si>
  <si>
    <t>APB023775</t>
  </si>
  <si>
    <t>023775</t>
  </si>
  <si>
    <t>APB294680</t>
  </si>
  <si>
    <t>294680</t>
  </si>
  <si>
    <t>APB294751</t>
  </si>
  <si>
    <t>294751</t>
  </si>
  <si>
    <t>APB294826</t>
  </si>
  <si>
    <t>294826</t>
  </si>
  <si>
    <t>APB294827</t>
  </si>
  <si>
    <t>294827</t>
  </si>
  <si>
    <t>APB294895</t>
  </si>
  <si>
    <t>294895</t>
  </si>
  <si>
    <t>H--007721</t>
  </si>
  <si>
    <t>H--007728</t>
  </si>
  <si>
    <t>3940</t>
  </si>
  <si>
    <t>H--007731</t>
  </si>
  <si>
    <t>H--007733</t>
  </si>
  <si>
    <t>H--007744</t>
  </si>
  <si>
    <t>007744</t>
  </si>
  <si>
    <t>H--007747</t>
  </si>
  <si>
    <t>007747</t>
  </si>
  <si>
    <t>H--007748</t>
  </si>
  <si>
    <t>007748</t>
  </si>
  <si>
    <t>H--007750</t>
  </si>
  <si>
    <t>007750</t>
  </si>
  <si>
    <t>H--007755</t>
  </si>
  <si>
    <t>H--007760</t>
  </si>
  <si>
    <t>007760</t>
  </si>
  <si>
    <t>APB308874</t>
  </si>
  <si>
    <t>308874</t>
  </si>
  <si>
    <t>APB294902</t>
  </si>
  <si>
    <t>294902</t>
  </si>
  <si>
    <t>APB294954</t>
  </si>
  <si>
    <t>294954</t>
  </si>
  <si>
    <t>APB295037</t>
  </si>
  <si>
    <t>295037</t>
  </si>
  <si>
    <t>APB294898</t>
  </si>
  <si>
    <t>294898</t>
  </si>
  <si>
    <t>APB295071</t>
  </si>
  <si>
    <t>295071</t>
  </si>
  <si>
    <t>APB023919</t>
  </si>
  <si>
    <t>H--013118</t>
  </si>
  <si>
    <t>013118</t>
  </si>
  <si>
    <t>APB295097</t>
  </si>
  <si>
    <t>295097</t>
  </si>
  <si>
    <t>APB295129</t>
  </si>
  <si>
    <t>295129</t>
  </si>
  <si>
    <t>H--008987</t>
  </si>
  <si>
    <t>008987</t>
  </si>
  <si>
    <t>APB295155</t>
  </si>
  <si>
    <t>295155</t>
  </si>
  <si>
    <t>APB295203</t>
  </si>
  <si>
    <t>295203</t>
  </si>
  <si>
    <t>APB295205</t>
  </si>
  <si>
    <t>295205</t>
  </si>
  <si>
    <t>APB295210</t>
  </si>
  <si>
    <t>295210</t>
  </si>
  <si>
    <t>APB295263</t>
  </si>
  <si>
    <t>295263</t>
  </si>
  <si>
    <t>APB295723</t>
  </si>
  <si>
    <t>295723</t>
  </si>
  <si>
    <t>APB295103</t>
  </si>
  <si>
    <t>295103</t>
  </si>
  <si>
    <t>APB341547</t>
  </si>
  <si>
    <t>341547</t>
  </si>
  <si>
    <t>H--007761</t>
  </si>
  <si>
    <t>007761</t>
  </si>
  <si>
    <t>H--007763</t>
  </si>
  <si>
    <t>007763</t>
  </si>
  <si>
    <t>H--007767</t>
  </si>
  <si>
    <t>APB295108</t>
  </si>
  <si>
    <t>295108</t>
  </si>
  <si>
    <t>APB295138</t>
  </si>
  <si>
    <t>295138</t>
  </si>
  <si>
    <t>APB295406</t>
  </si>
  <si>
    <t>295406</t>
  </si>
  <si>
    <t>APB295475</t>
  </si>
  <si>
    <t>295475</t>
  </si>
  <si>
    <t>APB023975</t>
  </si>
  <si>
    <t>023975</t>
  </si>
  <si>
    <t>APB295535</t>
  </si>
  <si>
    <t>APB023982</t>
  </si>
  <si>
    <t>APB023988</t>
  </si>
  <si>
    <t>APB295662</t>
  </si>
  <si>
    <t>295662</t>
  </si>
  <si>
    <t>APB295676</t>
  </si>
  <si>
    <t>295676</t>
  </si>
  <si>
    <t>APB295700</t>
  </si>
  <si>
    <t>295700</t>
  </si>
  <si>
    <t>APB295704</t>
  </si>
  <si>
    <t>295704</t>
  </si>
  <si>
    <t>APB295706</t>
  </si>
  <si>
    <t>295706</t>
  </si>
  <si>
    <t>105968</t>
  </si>
  <si>
    <t>APB295709</t>
  </si>
  <si>
    <t>295709</t>
  </si>
  <si>
    <t>H--008988</t>
  </si>
  <si>
    <t>008988</t>
  </si>
  <si>
    <t>APB295753</t>
  </si>
  <si>
    <t>295753</t>
  </si>
  <si>
    <t>APB295755</t>
  </si>
  <si>
    <t>295755</t>
  </si>
  <si>
    <t>H--007782</t>
  </si>
  <si>
    <t>007782</t>
  </si>
  <si>
    <t>H--007784</t>
  </si>
  <si>
    <t>007784</t>
  </si>
  <si>
    <t>H--007786</t>
  </si>
  <si>
    <t>007786</t>
  </si>
  <si>
    <t>H--007787</t>
  </si>
  <si>
    <t>007787</t>
  </si>
  <si>
    <t>H--007792</t>
  </si>
  <si>
    <t>H--007800</t>
  </si>
  <si>
    <t>H--007801</t>
  </si>
  <si>
    <t>H--007808</t>
  </si>
  <si>
    <t>H--007810</t>
  </si>
  <si>
    <t>007810</t>
  </si>
  <si>
    <t>APB295947</t>
  </si>
  <si>
    <t>295947</t>
  </si>
  <si>
    <t>APB295644</t>
  </si>
  <si>
    <t>295644</t>
  </si>
  <si>
    <t>APB295691</t>
  </si>
  <si>
    <t>295691</t>
  </si>
  <si>
    <t>APB295692</t>
  </si>
  <si>
    <t>295692</t>
  </si>
  <si>
    <t>APB295948</t>
  </si>
  <si>
    <t>295948</t>
  </si>
  <si>
    <t>APB213752</t>
  </si>
  <si>
    <t>213752</t>
  </si>
  <si>
    <t>APB296154</t>
  </si>
  <si>
    <t>296154</t>
  </si>
  <si>
    <t>APB024202</t>
  </si>
  <si>
    <t>024202</t>
  </si>
  <si>
    <t>APB296343</t>
  </si>
  <si>
    <t>296343</t>
  </si>
  <si>
    <t>APB296373</t>
  </si>
  <si>
    <t>296373</t>
  </si>
  <si>
    <t>APB311362</t>
  </si>
  <si>
    <t>311362</t>
  </si>
  <si>
    <t>APB296328</t>
  </si>
  <si>
    <t>296328</t>
  </si>
  <si>
    <t>APB296334</t>
  </si>
  <si>
    <t>296334</t>
  </si>
  <si>
    <t>APB296375</t>
  </si>
  <si>
    <t>296375</t>
  </si>
  <si>
    <t>APB296402</t>
  </si>
  <si>
    <t>296402</t>
  </si>
  <si>
    <t>APB296405</t>
  </si>
  <si>
    <t>296405</t>
  </si>
  <si>
    <t>APB296414</t>
  </si>
  <si>
    <t>296414</t>
  </si>
  <si>
    <t>APB296415</t>
  </si>
  <si>
    <t>296415</t>
  </si>
  <si>
    <t>APB296416</t>
  </si>
  <si>
    <t>296416</t>
  </si>
  <si>
    <t>APB296422</t>
  </si>
  <si>
    <t>296422</t>
  </si>
  <si>
    <t>APB213773</t>
  </si>
  <si>
    <t>213773</t>
  </si>
  <si>
    <t>APB024235</t>
  </si>
  <si>
    <t>024235</t>
  </si>
  <si>
    <t>APB024302</t>
  </si>
  <si>
    <t>APB296609</t>
  </si>
  <si>
    <t>296609</t>
  </si>
  <si>
    <t>APB024338</t>
  </si>
  <si>
    <t>APB297377</t>
  </si>
  <si>
    <t>297377</t>
  </si>
  <si>
    <t>APB297384</t>
  </si>
  <si>
    <t>297384</t>
  </si>
  <si>
    <t>APB296434</t>
  </si>
  <si>
    <t>296434</t>
  </si>
  <si>
    <t>H--007813</t>
  </si>
  <si>
    <t>007813</t>
  </si>
  <si>
    <t>H--007815</t>
  </si>
  <si>
    <t>007815</t>
  </si>
  <si>
    <t>H--007816</t>
  </si>
  <si>
    <t>H--007821</t>
  </si>
  <si>
    <t>H--007828</t>
  </si>
  <si>
    <t>007828</t>
  </si>
  <si>
    <t>H--007829</t>
  </si>
  <si>
    <t>007829</t>
  </si>
  <si>
    <t>H--007830</t>
  </si>
  <si>
    <t>007830</t>
  </si>
  <si>
    <t>H--007832</t>
  </si>
  <si>
    <t>007832</t>
  </si>
  <si>
    <t>H--007837</t>
  </si>
  <si>
    <t>007837</t>
  </si>
  <si>
    <t>H--007843</t>
  </si>
  <si>
    <t>007843</t>
  </si>
  <si>
    <t>H--013348</t>
  </si>
  <si>
    <t>013348</t>
  </si>
  <si>
    <t>H--007849</t>
  </si>
  <si>
    <t>007849</t>
  </si>
  <si>
    <t>H--007863</t>
  </si>
  <si>
    <t>007863</t>
  </si>
  <si>
    <t>H--007864</t>
  </si>
  <si>
    <t>007864</t>
  </si>
  <si>
    <t>H--007867</t>
  </si>
  <si>
    <t>007867</t>
  </si>
  <si>
    <t>H--007876</t>
  </si>
  <si>
    <t>007876</t>
  </si>
  <si>
    <t>H--007877</t>
  </si>
  <si>
    <t>007877</t>
  </si>
  <si>
    <t>H--007883</t>
  </si>
  <si>
    <t>007883</t>
  </si>
  <si>
    <t>H--007884</t>
  </si>
  <si>
    <t>007884</t>
  </si>
  <si>
    <t>H--007888</t>
  </si>
  <si>
    <t>007888</t>
  </si>
  <si>
    <t>H--007890</t>
  </si>
  <si>
    <t>007890</t>
  </si>
  <si>
    <t>H--007908</t>
  </si>
  <si>
    <t>007908</t>
  </si>
  <si>
    <t>H--007909</t>
  </si>
  <si>
    <t>007909</t>
  </si>
  <si>
    <t>H--007921</t>
  </si>
  <si>
    <t>007921</t>
  </si>
  <si>
    <t>H--007929</t>
  </si>
  <si>
    <t>H--007931</t>
  </si>
  <si>
    <t>007931</t>
  </si>
  <si>
    <t>H--007936</t>
  </si>
  <si>
    <t>H--007937</t>
  </si>
  <si>
    <t>H--007941</t>
  </si>
  <si>
    <t>H--007945</t>
  </si>
  <si>
    <t>H--007963</t>
  </si>
  <si>
    <t>007963</t>
  </si>
  <si>
    <t>H--007969</t>
  </si>
  <si>
    <t>007969</t>
  </si>
  <si>
    <t>9363</t>
  </si>
  <si>
    <t>H--007970</t>
  </si>
  <si>
    <t>H--008055</t>
  </si>
  <si>
    <t>9380</t>
  </si>
  <si>
    <t>H--008056</t>
  </si>
  <si>
    <t>H--008058</t>
  </si>
  <si>
    <t>H--008064</t>
  </si>
  <si>
    <t>008064</t>
  </si>
  <si>
    <t>APB182574</t>
  </si>
  <si>
    <t>182574</t>
  </si>
  <si>
    <t>H--008065</t>
  </si>
  <si>
    <t>H--013377</t>
  </si>
  <si>
    <t>013377</t>
  </si>
  <si>
    <t>H--008076</t>
  </si>
  <si>
    <t>008076</t>
  </si>
  <si>
    <t>H--008088</t>
  </si>
  <si>
    <t>H--008091</t>
  </si>
  <si>
    <t>H--008203</t>
  </si>
  <si>
    <t>008203</t>
  </si>
  <si>
    <t>H--008207</t>
  </si>
  <si>
    <t>008207</t>
  </si>
  <si>
    <t>H--008213</t>
  </si>
  <si>
    <t>008213</t>
  </si>
  <si>
    <t>H--008217</t>
  </si>
  <si>
    <t>008217</t>
  </si>
  <si>
    <t>H--008219</t>
  </si>
  <si>
    <t>008219</t>
  </si>
  <si>
    <t>H--008220</t>
  </si>
  <si>
    <t>008220</t>
  </si>
  <si>
    <t>H--008221</t>
  </si>
  <si>
    <t>008221</t>
  </si>
  <si>
    <t>H--008224</t>
  </si>
  <si>
    <t>H--008225</t>
  </si>
  <si>
    <t>008225</t>
  </si>
  <si>
    <t>H--008241</t>
  </si>
  <si>
    <t>008241</t>
  </si>
  <si>
    <t>H--008242</t>
  </si>
  <si>
    <t>008242</t>
  </si>
  <si>
    <t>H--008250</t>
  </si>
  <si>
    <t>H--008268</t>
  </si>
  <si>
    <t>008268</t>
  </si>
  <si>
    <t>H--008269</t>
  </si>
  <si>
    <t>008269</t>
  </si>
  <si>
    <t>H--008270</t>
  </si>
  <si>
    <t>H--008295</t>
  </si>
  <si>
    <t>008295</t>
  </si>
  <si>
    <t>H--008298</t>
  </si>
  <si>
    <t>008298</t>
  </si>
  <si>
    <t>H--008315</t>
  </si>
  <si>
    <t>H--008317</t>
  </si>
  <si>
    <t>008317</t>
  </si>
  <si>
    <t>H--008319</t>
  </si>
  <si>
    <t>H--008325</t>
  </si>
  <si>
    <t>008325</t>
  </si>
  <si>
    <t>H--008326</t>
  </si>
  <si>
    <t>008326</t>
  </si>
  <si>
    <t>H--008333</t>
  </si>
  <si>
    <t>H--008344</t>
  </si>
  <si>
    <t>008344</t>
  </si>
  <si>
    <t>H--008345</t>
  </si>
  <si>
    <t>008345</t>
  </si>
  <si>
    <t>H--008352</t>
  </si>
  <si>
    <t>H--014032</t>
  </si>
  <si>
    <t>014032</t>
  </si>
  <si>
    <t>APB024380</t>
  </si>
  <si>
    <t>APB297402</t>
  </si>
  <si>
    <t>297402</t>
  </si>
  <si>
    <t>APB297430</t>
  </si>
  <si>
    <t>297430</t>
  </si>
  <si>
    <t>APB024238</t>
  </si>
  <si>
    <t>024238</t>
  </si>
  <si>
    <t>APB296605</t>
  </si>
  <si>
    <t>296605</t>
  </si>
  <si>
    <t>APB296939</t>
  </si>
  <si>
    <t>296939</t>
  </si>
  <si>
    <t>APB296940</t>
  </si>
  <si>
    <t>296940</t>
  </si>
  <si>
    <t>APB297336</t>
  </si>
  <si>
    <t>297336</t>
  </si>
  <si>
    <t>APB297337</t>
  </si>
  <si>
    <t>297337</t>
  </si>
  <si>
    <t>APB296484</t>
  </si>
  <si>
    <t>296484</t>
  </si>
  <si>
    <t>APB296486</t>
  </si>
  <si>
    <t>296486</t>
  </si>
  <si>
    <t>H--008363</t>
  </si>
  <si>
    <t>008363</t>
  </si>
  <si>
    <t>H--008373</t>
  </si>
  <si>
    <t>008373</t>
  </si>
  <si>
    <t>H--008376</t>
  </si>
  <si>
    <t>008376</t>
  </si>
  <si>
    <t>APB298173</t>
  </si>
  <si>
    <t>298173</t>
  </si>
  <si>
    <t>APB298330</t>
  </si>
  <si>
    <t>298330</t>
  </si>
  <si>
    <t>106593</t>
  </si>
  <si>
    <t>APB298341</t>
  </si>
  <si>
    <t>298341</t>
  </si>
  <si>
    <t>APB298356</t>
  </si>
  <si>
    <t>298356</t>
  </si>
  <si>
    <t>APB298358</t>
  </si>
  <si>
    <t>298358</t>
  </si>
  <si>
    <t>APB024527</t>
  </si>
  <si>
    <t>107802</t>
  </si>
  <si>
    <t>APB298359</t>
  </si>
  <si>
    <t>298359</t>
  </si>
  <si>
    <t>APB298361</t>
  </si>
  <si>
    <t>298361</t>
  </si>
  <si>
    <t>APB298396</t>
  </si>
  <si>
    <t>298396</t>
  </si>
  <si>
    <t>APB298411</t>
  </si>
  <si>
    <t>298411</t>
  </si>
  <si>
    <t>APB024531</t>
  </si>
  <si>
    <t>APB343509</t>
  </si>
  <si>
    <t>343509</t>
  </si>
  <si>
    <t>APB298434</t>
  </si>
  <si>
    <t>298434</t>
  </si>
  <si>
    <t>APB298011</t>
  </si>
  <si>
    <t>298011</t>
  </si>
  <si>
    <t>APB298144</t>
  </si>
  <si>
    <t>298144</t>
  </si>
  <si>
    <t>APB298182</t>
  </si>
  <si>
    <t>298182</t>
  </si>
  <si>
    <t>APB298266</t>
  </si>
  <si>
    <t>298266</t>
  </si>
  <si>
    <t>APB298336</t>
  </si>
  <si>
    <t>298336</t>
  </si>
  <si>
    <t>APB298448</t>
  </si>
  <si>
    <t>298448</t>
  </si>
  <si>
    <t>APB024534</t>
  </si>
  <si>
    <t>APB024536</t>
  </si>
  <si>
    <t>APB298513</t>
  </si>
  <si>
    <t>298513</t>
  </si>
  <si>
    <t>APB298521</t>
  </si>
  <si>
    <t>298521</t>
  </si>
  <si>
    <t>APB298523</t>
  </si>
  <si>
    <t>298523</t>
  </si>
  <si>
    <t>APB298532</t>
  </si>
  <si>
    <t>298532</t>
  </si>
  <si>
    <t>APB298534</t>
  </si>
  <si>
    <t>298534</t>
  </si>
  <si>
    <t>APB298640</t>
  </si>
  <si>
    <t>298640</t>
  </si>
  <si>
    <t>APB298668</t>
  </si>
  <si>
    <t>298668</t>
  </si>
  <si>
    <t>APB024538</t>
  </si>
  <si>
    <t>024538</t>
  </si>
  <si>
    <t>APB024544</t>
  </si>
  <si>
    <t>024544</t>
  </si>
  <si>
    <t>APB298823</t>
  </si>
  <si>
    <t>298823</t>
  </si>
  <si>
    <t>APB298831</t>
  </si>
  <si>
    <t>298831</t>
  </si>
  <si>
    <t>APB320057</t>
  </si>
  <si>
    <t>320057</t>
  </si>
  <si>
    <t>APB298467</t>
  </si>
  <si>
    <t>298467</t>
  </si>
  <si>
    <t>APB298871</t>
  </si>
  <si>
    <t>298871</t>
  </si>
  <si>
    <t>APB024547</t>
  </si>
  <si>
    <t>APB024621</t>
  </si>
  <si>
    <t>HS-025832</t>
  </si>
  <si>
    <t>H--032661</t>
  </si>
  <si>
    <t>H--009256</t>
  </si>
  <si>
    <t>APB024622</t>
  </si>
  <si>
    <t>APB024623</t>
  </si>
  <si>
    <t>APB024626</t>
  </si>
  <si>
    <t>024626</t>
  </si>
  <si>
    <t>APB024627</t>
  </si>
  <si>
    <t>116063</t>
  </si>
  <si>
    <t>APB298837</t>
  </si>
  <si>
    <t>298837</t>
  </si>
  <si>
    <t>APB298855</t>
  </si>
  <si>
    <t>298855</t>
  </si>
  <si>
    <t>H--009260</t>
  </si>
  <si>
    <t>APB213874</t>
  </si>
  <si>
    <t>213874</t>
  </si>
  <si>
    <t>APB299240</t>
  </si>
  <si>
    <t>299240</t>
  </si>
  <si>
    <t>APB299289</t>
  </si>
  <si>
    <t>299289</t>
  </si>
  <si>
    <t>APB299077</t>
  </si>
  <si>
    <t>299077</t>
  </si>
  <si>
    <t>APB299102</t>
  </si>
  <si>
    <t>299102</t>
  </si>
  <si>
    <t>APB299103</t>
  </si>
  <si>
    <t>299103</t>
  </si>
  <si>
    <t>APB299106</t>
  </si>
  <si>
    <t>299106</t>
  </si>
  <si>
    <t>APB299109</t>
  </si>
  <si>
    <t>299109</t>
  </si>
  <si>
    <t>APB299132</t>
  </si>
  <si>
    <t>299132</t>
  </si>
  <si>
    <t>APB024821</t>
  </si>
  <si>
    <t>024821</t>
  </si>
  <si>
    <t>APB299280</t>
  </si>
  <si>
    <t>299280</t>
  </si>
  <si>
    <t>APB299360</t>
  </si>
  <si>
    <t>299360</t>
  </si>
  <si>
    <t>H--009261</t>
  </si>
  <si>
    <t>APB299373</t>
  </si>
  <si>
    <t>299373</t>
  </si>
  <si>
    <t>APB299499</t>
  </si>
  <si>
    <t>299499</t>
  </si>
  <si>
    <t>APB299516</t>
  </si>
  <si>
    <t>299516</t>
  </si>
  <si>
    <t>APB299518</t>
  </si>
  <si>
    <t>299518</t>
  </si>
  <si>
    <t>APB299531</t>
  </si>
  <si>
    <t>APB024877</t>
  </si>
  <si>
    <t>024877</t>
  </si>
  <si>
    <t>APB299384</t>
  </si>
  <si>
    <t>299384</t>
  </si>
  <si>
    <t>APB299386</t>
  </si>
  <si>
    <t>299386</t>
  </si>
  <si>
    <t>APB024870</t>
  </si>
  <si>
    <t>024870</t>
  </si>
  <si>
    <t>APB299900</t>
  </si>
  <si>
    <t>299900</t>
  </si>
  <si>
    <t>APB299903</t>
  </si>
  <si>
    <t>299903</t>
  </si>
  <si>
    <t>APB299905</t>
  </si>
  <si>
    <t>299905</t>
  </si>
  <si>
    <t>APB299909</t>
  </si>
  <si>
    <t>299909</t>
  </si>
  <si>
    <t>APB299634</t>
  </si>
  <si>
    <t>299634</t>
  </si>
  <si>
    <t>APB299646</t>
  </si>
  <si>
    <t>APB299651</t>
  </si>
  <si>
    <t>299651</t>
  </si>
  <si>
    <t>APB299673</t>
  </si>
  <si>
    <t>APB299855</t>
  </si>
  <si>
    <t>299855</t>
  </si>
  <si>
    <t>APB024964</t>
  </si>
  <si>
    <t>024964</t>
  </si>
  <si>
    <t>APB305165</t>
  </si>
  <si>
    <t>305165</t>
  </si>
  <si>
    <t>APB305175</t>
  </si>
  <si>
    <t>305175</t>
  </si>
  <si>
    <t>APB305351</t>
  </si>
  <si>
    <t>305351</t>
  </si>
  <si>
    <t>APB305352</t>
  </si>
  <si>
    <t>305352</t>
  </si>
  <si>
    <t>APB305429</t>
  </si>
  <si>
    <t>305429</t>
  </si>
  <si>
    <t>APB305438</t>
  </si>
  <si>
    <t>305438</t>
  </si>
  <si>
    <t>APB024996</t>
  </si>
  <si>
    <t>024996</t>
  </si>
  <si>
    <t>APB024997</t>
  </si>
  <si>
    <t>024997</t>
  </si>
  <si>
    <t>APB305450</t>
  </si>
  <si>
    <t>305450</t>
  </si>
  <si>
    <t>APB305457</t>
  </si>
  <si>
    <t>305457</t>
  </si>
  <si>
    <t>APB305469</t>
  </si>
  <si>
    <t>305469</t>
  </si>
  <si>
    <t>APB024981</t>
  </si>
  <si>
    <t>APB213725</t>
  </si>
  <si>
    <t>213725</t>
  </si>
  <si>
    <t>APB305375</t>
  </si>
  <si>
    <t>305375</t>
  </si>
  <si>
    <t>APB305390</t>
  </si>
  <si>
    <t>305390</t>
  </si>
  <si>
    <t>APB305392</t>
  </si>
  <si>
    <t>305392</t>
  </si>
  <si>
    <t>APB305393</t>
  </si>
  <si>
    <t>305393</t>
  </si>
  <si>
    <t>APB305398</t>
  </si>
  <si>
    <t>305398</t>
  </si>
  <si>
    <t>APB305535</t>
  </si>
  <si>
    <t>305535</t>
  </si>
  <si>
    <t>APB305570</t>
  </si>
  <si>
    <t>305570</t>
  </si>
  <si>
    <t>APB305571</t>
  </si>
  <si>
    <t>305571</t>
  </si>
  <si>
    <t>APB305625</t>
  </si>
  <si>
    <t>305625</t>
  </si>
  <si>
    <t>APB305759</t>
  </si>
  <si>
    <t>305759</t>
  </si>
  <si>
    <t>APB305761</t>
  </si>
  <si>
    <t>305761</t>
  </si>
  <si>
    <t>H--009270</t>
  </si>
  <si>
    <t>H--009285</t>
  </si>
  <si>
    <t>009285</t>
  </si>
  <si>
    <t>H--013893</t>
  </si>
  <si>
    <t>013893</t>
  </si>
  <si>
    <t>APB305763</t>
  </si>
  <si>
    <t>305763</t>
  </si>
  <si>
    <t>APB305767</t>
  </si>
  <si>
    <t>305767</t>
  </si>
  <si>
    <t>APB025062</t>
  </si>
  <si>
    <t>APB305532</t>
  </si>
  <si>
    <t>305532</t>
  </si>
  <si>
    <t>APB305605</t>
  </si>
  <si>
    <t>305605</t>
  </si>
  <si>
    <t>APB305609</t>
  </si>
  <si>
    <t>305609</t>
  </si>
  <si>
    <t>APB305624</t>
  </si>
  <si>
    <t>305624</t>
  </si>
  <si>
    <t>APB305627</t>
  </si>
  <si>
    <t>305627</t>
  </si>
  <si>
    <t>APB305760</t>
  </si>
  <si>
    <t>305760</t>
  </si>
  <si>
    <t>APB305929</t>
  </si>
  <si>
    <t>305929</t>
  </si>
  <si>
    <t>APB305940</t>
  </si>
  <si>
    <t>305940</t>
  </si>
  <si>
    <t>H--008380</t>
  </si>
  <si>
    <t>008380</t>
  </si>
  <si>
    <t>H--008398</t>
  </si>
  <si>
    <t>APB305943</t>
  </si>
  <si>
    <t>305943</t>
  </si>
  <si>
    <t>APB305949</t>
  </si>
  <si>
    <t>305949</t>
  </si>
  <si>
    <t>APB025071</t>
  </si>
  <si>
    <t>APB306043</t>
  </si>
  <si>
    <t>306043</t>
  </si>
  <si>
    <t>APB306183</t>
  </si>
  <si>
    <t>306183</t>
  </si>
  <si>
    <t>APB306193</t>
  </si>
  <si>
    <t>306193</t>
  </si>
  <si>
    <t>116811</t>
  </si>
  <si>
    <t>APB305956</t>
  </si>
  <si>
    <t>305956</t>
  </si>
  <si>
    <t>APB305993</t>
  </si>
  <si>
    <t>305993</t>
  </si>
  <si>
    <t>APB306054</t>
  </si>
  <si>
    <t>306054</t>
  </si>
  <si>
    <t>APB319990</t>
  </si>
  <si>
    <t>319990</t>
  </si>
  <si>
    <t>APB319994</t>
  </si>
  <si>
    <t>319994</t>
  </si>
  <si>
    <t>H--008399</t>
  </si>
  <si>
    <t>H--009301</t>
  </si>
  <si>
    <t>009301</t>
  </si>
  <si>
    <t>H--009307</t>
  </si>
  <si>
    <t>009307</t>
  </si>
  <si>
    <t>H--009314</t>
  </si>
  <si>
    <t>009314</t>
  </si>
  <si>
    <t>H--009315</t>
  </si>
  <si>
    <t>009315</t>
  </si>
  <si>
    <t>H--020939</t>
  </si>
  <si>
    <t>020939</t>
  </si>
  <si>
    <t>APB306070</t>
  </si>
  <si>
    <t>306070</t>
  </si>
  <si>
    <t>APB306103</t>
  </si>
  <si>
    <t>306103</t>
  </si>
  <si>
    <t>APB306124</t>
  </si>
  <si>
    <t>306124</t>
  </si>
  <si>
    <t>APB306211</t>
  </si>
  <si>
    <t>306211</t>
  </si>
  <si>
    <t>APB306214</t>
  </si>
  <si>
    <t>306214</t>
  </si>
  <si>
    <t>APB306302</t>
  </si>
  <si>
    <t>306302</t>
  </si>
  <si>
    <t>APB306304</t>
  </si>
  <si>
    <t>306304</t>
  </si>
  <si>
    <t>APB306305</t>
  </si>
  <si>
    <t>306305</t>
  </si>
  <si>
    <t>APB306306</t>
  </si>
  <si>
    <t>306306</t>
  </si>
  <si>
    <t>APB306330</t>
  </si>
  <si>
    <t>306330</t>
  </si>
  <si>
    <t>APB306439</t>
  </si>
  <si>
    <t>306439</t>
  </si>
  <si>
    <t>APB306303</t>
  </si>
  <si>
    <t>306303</t>
  </si>
  <si>
    <t>H--026751</t>
  </si>
  <si>
    <t>APB306395</t>
  </si>
  <si>
    <t>306395</t>
  </si>
  <si>
    <t>APB306400</t>
  </si>
  <si>
    <t>306400</t>
  </si>
  <si>
    <t>APB306410</t>
  </si>
  <si>
    <t>306410</t>
  </si>
  <si>
    <t>APB306414</t>
  </si>
  <si>
    <t>306414</t>
  </si>
  <si>
    <t>APB306415</t>
  </si>
  <si>
    <t>306415</t>
  </si>
  <si>
    <t>108968</t>
  </si>
  <si>
    <t>APB306424</t>
  </si>
  <si>
    <t>306424</t>
  </si>
  <si>
    <t>APB306429</t>
  </si>
  <si>
    <t>306429</t>
  </si>
  <si>
    <t>APB306450</t>
  </si>
  <si>
    <t>306450</t>
  </si>
  <si>
    <t>APB306485</t>
  </si>
  <si>
    <t>306485</t>
  </si>
  <si>
    <t>APB306730</t>
  </si>
  <si>
    <t>306730</t>
  </si>
  <si>
    <t>APB306737</t>
  </si>
  <si>
    <t>306737</t>
  </si>
  <si>
    <t>APB306758</t>
  </si>
  <si>
    <t>306758</t>
  </si>
  <si>
    <t>APB182565</t>
  </si>
  <si>
    <t>182565</t>
  </si>
  <si>
    <t>APB025206</t>
  </si>
  <si>
    <t>APB307103</t>
  </si>
  <si>
    <t>307103</t>
  </si>
  <si>
    <t>APB306889</t>
  </si>
  <si>
    <t>306889</t>
  </si>
  <si>
    <t>APB306480</t>
  </si>
  <si>
    <t>306480</t>
  </si>
  <si>
    <t>APB306510</t>
  </si>
  <si>
    <t>306510</t>
  </si>
  <si>
    <t>APB306718</t>
  </si>
  <si>
    <t>306718</t>
  </si>
  <si>
    <t>APB306721</t>
  </si>
  <si>
    <t>306721</t>
  </si>
  <si>
    <t>APB306740</t>
  </si>
  <si>
    <t>306740</t>
  </si>
  <si>
    <t>H--014124</t>
  </si>
  <si>
    <t>H--008845</t>
  </si>
  <si>
    <t>008845</t>
  </si>
  <si>
    <t>78927</t>
  </si>
  <si>
    <t>APB227091</t>
  </si>
  <si>
    <t>227091</t>
  </si>
  <si>
    <t>APB307204</t>
  </si>
  <si>
    <t>307204</t>
  </si>
  <si>
    <t>APB307342</t>
  </si>
  <si>
    <t>307342</t>
  </si>
  <si>
    <t>APB307885</t>
  </si>
  <si>
    <t>307885</t>
  </si>
  <si>
    <t>APB308164</t>
  </si>
  <si>
    <t>308164</t>
  </si>
  <si>
    <t>APB319037</t>
  </si>
  <si>
    <t>319037</t>
  </si>
  <si>
    <t>APB227076</t>
  </si>
  <si>
    <t>227076</t>
  </si>
  <si>
    <t>APB025438</t>
  </si>
  <si>
    <t>APB308233</t>
  </si>
  <si>
    <t>308233</t>
  </si>
  <si>
    <t>APB025325</t>
  </si>
  <si>
    <t>025325</t>
  </si>
  <si>
    <t>APB308305</t>
  </si>
  <si>
    <t>308305</t>
  </si>
  <si>
    <t>APB308277</t>
  </si>
  <si>
    <t>308277</t>
  </si>
  <si>
    <t>APB308555</t>
  </si>
  <si>
    <t>308555</t>
  </si>
  <si>
    <t>APB308333</t>
  </si>
  <si>
    <t>308333</t>
  </si>
  <si>
    <t>APB182589</t>
  </si>
  <si>
    <t>182589</t>
  </si>
  <si>
    <t>APB309319</t>
  </si>
  <si>
    <t>309319</t>
  </si>
  <si>
    <t>APB309172</t>
  </si>
  <si>
    <t>309172</t>
  </si>
  <si>
    <t>APB309912</t>
  </si>
  <si>
    <t>309912</t>
  </si>
  <si>
    <t>APB025595</t>
  </si>
  <si>
    <t>025595</t>
  </si>
  <si>
    <t>APB025598</t>
  </si>
  <si>
    <t>025598</t>
  </si>
  <si>
    <t>APB309918</t>
  </si>
  <si>
    <t>309918</t>
  </si>
  <si>
    <t>APB025586</t>
  </si>
  <si>
    <t>APB309790</t>
  </si>
  <si>
    <t>309790</t>
  </si>
  <si>
    <t>APB025594</t>
  </si>
  <si>
    <t>APN302015</t>
  </si>
  <si>
    <t>302015</t>
  </si>
  <si>
    <t>APB309793</t>
  </si>
  <si>
    <t>309793</t>
  </si>
  <si>
    <t>APB309794</t>
  </si>
  <si>
    <t>309794</t>
  </si>
  <si>
    <t>APB309940</t>
  </si>
  <si>
    <t>309940</t>
  </si>
  <si>
    <t>APB310006</t>
  </si>
  <si>
    <t>310006</t>
  </si>
  <si>
    <t>APB310036</t>
  </si>
  <si>
    <t>310036</t>
  </si>
  <si>
    <t>117982</t>
  </si>
  <si>
    <t>APB310071</t>
  </si>
  <si>
    <t>310071</t>
  </si>
  <si>
    <t>APB310073</t>
  </si>
  <si>
    <t>310073</t>
  </si>
  <si>
    <t>APB310152</t>
  </si>
  <si>
    <t>310152</t>
  </si>
  <si>
    <t>APB311129</t>
  </si>
  <si>
    <t>311129</t>
  </si>
  <si>
    <t>APB311169</t>
  </si>
  <si>
    <t>311169</t>
  </si>
  <si>
    <t>APN302227</t>
  </si>
  <si>
    <t>302227</t>
  </si>
  <si>
    <t>APB311258</t>
  </si>
  <si>
    <t>311258</t>
  </si>
  <si>
    <t>APB323051</t>
  </si>
  <si>
    <t>323051</t>
  </si>
  <si>
    <t>APB310589</t>
  </si>
  <si>
    <t>310589</t>
  </si>
  <si>
    <t>HCT014105</t>
  </si>
  <si>
    <t>HCT014113</t>
  </si>
  <si>
    <t>HCT014115</t>
  </si>
  <si>
    <t>HCT014118</t>
  </si>
  <si>
    <t>APB310610</t>
  </si>
  <si>
    <t>310610</t>
  </si>
  <si>
    <t>APB025760</t>
  </si>
  <si>
    <t>025760</t>
  </si>
  <si>
    <t>APB310767</t>
  </si>
  <si>
    <t>310767</t>
  </si>
  <si>
    <t>APB311095</t>
  </si>
  <si>
    <t>311095</t>
  </si>
  <si>
    <t>APB025762</t>
  </si>
  <si>
    <t>APB311138</t>
  </si>
  <si>
    <t>311138</t>
  </si>
  <si>
    <t>APB311190</t>
  </si>
  <si>
    <t>311190</t>
  </si>
  <si>
    <t>APB025782</t>
  </si>
  <si>
    <t>025782</t>
  </si>
  <si>
    <t>APB311349</t>
  </si>
  <si>
    <t>311349</t>
  </si>
  <si>
    <t>APB311452</t>
  </si>
  <si>
    <t>311452</t>
  </si>
  <si>
    <t>APB311460</t>
  </si>
  <si>
    <t>311460</t>
  </si>
  <si>
    <t>APB311461</t>
  </si>
  <si>
    <t>311461</t>
  </si>
  <si>
    <t>APB311462</t>
  </si>
  <si>
    <t>311462</t>
  </si>
  <si>
    <t>APB311478</t>
  </si>
  <si>
    <t>311478</t>
  </si>
  <si>
    <t>APB025902</t>
  </si>
  <si>
    <t>025902</t>
  </si>
  <si>
    <t>APB311412</t>
  </si>
  <si>
    <t>311412</t>
  </si>
  <si>
    <t>APB322755</t>
  </si>
  <si>
    <t>322755</t>
  </si>
  <si>
    <t>APB322760</t>
  </si>
  <si>
    <t>322760</t>
  </si>
  <si>
    <t>APB323469</t>
  </si>
  <si>
    <t>323469</t>
  </si>
  <si>
    <t>APB323476</t>
  </si>
  <si>
    <t>323476</t>
  </si>
  <si>
    <t>APB323478</t>
  </si>
  <si>
    <t>323478</t>
  </si>
  <si>
    <t>H--026754</t>
  </si>
  <si>
    <t>APB182601</t>
  </si>
  <si>
    <t>182601</t>
  </si>
  <si>
    <t>APN302238</t>
  </si>
  <si>
    <t>302238</t>
  </si>
  <si>
    <t>APN302239</t>
  </si>
  <si>
    <t>302239</t>
  </si>
  <si>
    <t>APB212881</t>
  </si>
  <si>
    <t>212881</t>
  </si>
  <si>
    <t>APB324636</t>
  </si>
  <si>
    <t>324636</t>
  </si>
  <si>
    <t>APB324679</t>
  </si>
  <si>
    <t>324679</t>
  </si>
  <si>
    <t>APN302333</t>
  </si>
  <si>
    <t>302333</t>
  </si>
  <si>
    <t>APB324906</t>
  </si>
  <si>
    <t>324906</t>
  </si>
  <si>
    <t>APB324914</t>
  </si>
  <si>
    <t>324914</t>
  </si>
  <si>
    <t>APN302337</t>
  </si>
  <si>
    <t>302337</t>
  </si>
  <si>
    <t>H--009339</t>
  </si>
  <si>
    <t>H--020940</t>
  </si>
  <si>
    <t>020940</t>
  </si>
  <si>
    <t>H--026763</t>
  </si>
  <si>
    <t>026763</t>
  </si>
  <si>
    <t>H--010962</t>
  </si>
  <si>
    <t>H--011223</t>
  </si>
  <si>
    <t>H--011647</t>
  </si>
  <si>
    <t>H--011761</t>
  </si>
  <si>
    <t>H--012943</t>
  </si>
  <si>
    <t>012943</t>
  </si>
  <si>
    <t>H--009322</t>
  </si>
  <si>
    <t>APB212844</t>
  </si>
  <si>
    <t>212844</t>
  </si>
  <si>
    <t>BYP052308</t>
  </si>
  <si>
    <t>SEC007099</t>
  </si>
  <si>
    <t>APN301835</t>
  </si>
  <si>
    <t>301835</t>
  </si>
  <si>
    <t>APB212842</t>
  </si>
  <si>
    <t>212842</t>
  </si>
  <si>
    <t>APN301868</t>
  </si>
  <si>
    <t>301868</t>
  </si>
  <si>
    <t>APN301869</t>
  </si>
  <si>
    <t>301869</t>
  </si>
  <si>
    <t>H--026778</t>
  </si>
  <si>
    <t>APB299078</t>
  </si>
  <si>
    <t>299078</t>
  </si>
  <si>
    <t>APN301980</t>
  </si>
  <si>
    <t>301980</t>
  </si>
  <si>
    <t>H--014579</t>
  </si>
  <si>
    <t>014579</t>
  </si>
  <si>
    <t>APB312127</t>
  </si>
  <si>
    <t>312127</t>
  </si>
  <si>
    <t>APB227132</t>
  </si>
  <si>
    <t>227132</t>
  </si>
  <si>
    <t>APB025924</t>
  </si>
  <si>
    <t>APB182605</t>
  </si>
  <si>
    <t>182605</t>
  </si>
  <si>
    <t>APB312050</t>
  </si>
  <si>
    <t>312050</t>
  </si>
  <si>
    <t>APB312142</t>
  </si>
  <si>
    <t>312142</t>
  </si>
  <si>
    <t>APB025927</t>
  </si>
  <si>
    <t>025927</t>
  </si>
  <si>
    <t>APB025929</t>
  </si>
  <si>
    <t>025929</t>
  </si>
  <si>
    <t>H--009323</t>
  </si>
  <si>
    <t>H--009324</t>
  </si>
  <si>
    <t>009324</t>
  </si>
  <si>
    <t>H--009325</t>
  </si>
  <si>
    <t>009325</t>
  </si>
  <si>
    <t>H--009328</t>
  </si>
  <si>
    <t>H--009332</t>
  </si>
  <si>
    <t>009332</t>
  </si>
  <si>
    <t>APB025930</t>
  </si>
  <si>
    <t>025930</t>
  </si>
  <si>
    <t>APB312071</t>
  </si>
  <si>
    <t>312071</t>
  </si>
  <si>
    <t>APB312125</t>
  </si>
  <si>
    <t>312125</t>
  </si>
  <si>
    <t>118502</t>
  </si>
  <si>
    <t>APB312129</t>
  </si>
  <si>
    <t>312129</t>
  </si>
  <si>
    <t>H--009336</t>
  </si>
  <si>
    <t>009336</t>
  </si>
  <si>
    <t>H--009337</t>
  </si>
  <si>
    <t>H--009346</t>
  </si>
  <si>
    <t>009346</t>
  </si>
  <si>
    <t>H--009349</t>
  </si>
  <si>
    <t>009349</t>
  </si>
  <si>
    <t>H--009356</t>
  </si>
  <si>
    <t>H--009358</t>
  </si>
  <si>
    <t>009358</t>
  </si>
  <si>
    <t>H--009359</t>
  </si>
  <si>
    <t>H--009363</t>
  </si>
  <si>
    <t>009363</t>
  </si>
  <si>
    <t>H--009378</t>
  </si>
  <si>
    <t>009378</t>
  </si>
  <si>
    <t>H--009383</t>
  </si>
  <si>
    <t>009383</t>
  </si>
  <si>
    <t>4783</t>
  </si>
  <si>
    <t>H--009386</t>
  </si>
  <si>
    <t>009386</t>
  </si>
  <si>
    <t>H--009388</t>
  </si>
  <si>
    <t>009388</t>
  </si>
  <si>
    <t>H--009394</t>
  </si>
  <si>
    <t>009394</t>
  </si>
  <si>
    <t>H--009397</t>
  </si>
  <si>
    <t>009397</t>
  </si>
  <si>
    <t>H--009398</t>
  </si>
  <si>
    <t>009398</t>
  </si>
  <si>
    <t>H--009400</t>
  </si>
  <si>
    <t>009400</t>
  </si>
  <si>
    <t>H--009401</t>
  </si>
  <si>
    <t>009401</t>
  </si>
  <si>
    <t>H--009403</t>
  </si>
  <si>
    <t>009403</t>
  </si>
  <si>
    <t>H--009405</t>
  </si>
  <si>
    <t>H--009408</t>
  </si>
  <si>
    <t>009408</t>
  </si>
  <si>
    <t>H--009410</t>
  </si>
  <si>
    <t>009410</t>
  </si>
  <si>
    <t>H--009413</t>
  </si>
  <si>
    <t>009413</t>
  </si>
  <si>
    <t>H--009417</t>
  </si>
  <si>
    <t>H--009419</t>
  </si>
  <si>
    <t>009419</t>
  </si>
  <si>
    <t>H--009422</t>
  </si>
  <si>
    <t>009422</t>
  </si>
  <si>
    <t>H--009423</t>
  </si>
  <si>
    <t>009423</t>
  </si>
  <si>
    <t>H--009429</t>
  </si>
  <si>
    <t>APN302007</t>
  </si>
  <si>
    <t>302007</t>
  </si>
  <si>
    <t>APB312132</t>
  </si>
  <si>
    <t>312132</t>
  </si>
  <si>
    <t>APB312136</t>
  </si>
  <si>
    <t>312136</t>
  </si>
  <si>
    <t>APB312139</t>
  </si>
  <si>
    <t>312139</t>
  </si>
  <si>
    <t>APB312147</t>
  </si>
  <si>
    <t>312147</t>
  </si>
  <si>
    <t>APB312245</t>
  </si>
  <si>
    <t>312245</t>
  </si>
  <si>
    <t>APB312285</t>
  </si>
  <si>
    <t>312285</t>
  </si>
  <si>
    <t>APB312289</t>
  </si>
  <si>
    <t>312289</t>
  </si>
  <si>
    <t>APB327549</t>
  </si>
  <si>
    <t>327549</t>
  </si>
  <si>
    <t>APB312310</t>
  </si>
  <si>
    <t>312310</t>
  </si>
  <si>
    <t>APB312143</t>
  </si>
  <si>
    <t>312143</t>
  </si>
  <si>
    <t>H--009440</t>
  </si>
  <si>
    <t>009440</t>
  </si>
  <si>
    <t>H--009447</t>
  </si>
  <si>
    <t>009447</t>
  </si>
  <si>
    <t>H--009449</t>
  </si>
  <si>
    <t>009449</t>
  </si>
  <si>
    <t>APB315142</t>
  </si>
  <si>
    <t>315142</t>
  </si>
  <si>
    <t>APB315152</t>
  </si>
  <si>
    <t>315152</t>
  </si>
  <si>
    <t>APB312150</t>
  </si>
  <si>
    <t>312150</t>
  </si>
  <si>
    <t>APB312312</t>
  </si>
  <si>
    <t>312312</t>
  </si>
  <si>
    <t>APB025932</t>
  </si>
  <si>
    <t>H--009451</t>
  </si>
  <si>
    <t>009451</t>
  </si>
  <si>
    <t>H--009483</t>
  </si>
  <si>
    <t>009483</t>
  </si>
  <si>
    <t>H--009500</t>
  </si>
  <si>
    <t>009500</t>
  </si>
  <si>
    <t>H--009520</t>
  </si>
  <si>
    <t>009520</t>
  </si>
  <si>
    <t>H--009525</t>
  </si>
  <si>
    <t>H--009531</t>
  </si>
  <si>
    <t>009531</t>
  </si>
  <si>
    <t>H--009590</t>
  </si>
  <si>
    <t>009590</t>
  </si>
  <si>
    <t>H--009592</t>
  </si>
  <si>
    <t>009592</t>
  </si>
  <si>
    <t>H--009594</t>
  </si>
  <si>
    <t>009594</t>
  </si>
  <si>
    <t>H--009611</t>
  </si>
  <si>
    <t>009611</t>
  </si>
  <si>
    <t>H--009635</t>
  </si>
  <si>
    <t>009635</t>
  </si>
  <si>
    <t>4917</t>
  </si>
  <si>
    <t>H--009636</t>
  </si>
  <si>
    <t>H--009638</t>
  </si>
  <si>
    <t>H--009654</t>
  </si>
  <si>
    <t>H--009656</t>
  </si>
  <si>
    <t>H--009665</t>
  </si>
  <si>
    <t>H--009728</t>
  </si>
  <si>
    <t>009728</t>
  </si>
  <si>
    <t>H--009729</t>
  </si>
  <si>
    <t>009729</t>
  </si>
  <si>
    <t>H--009738</t>
  </si>
  <si>
    <t>009738</t>
  </si>
  <si>
    <t>H--009743</t>
  </si>
  <si>
    <t>009743</t>
  </si>
  <si>
    <t>H--009749</t>
  </si>
  <si>
    <t>009749</t>
  </si>
  <si>
    <t>H--009756</t>
  </si>
  <si>
    <t>APN302347</t>
  </si>
  <si>
    <t>302347</t>
  </si>
  <si>
    <t>APB315006</t>
  </si>
  <si>
    <t>315006</t>
  </si>
  <si>
    <t>APB315007</t>
  </si>
  <si>
    <t>315007</t>
  </si>
  <si>
    <t>APB315103</t>
  </si>
  <si>
    <t>315103</t>
  </si>
  <si>
    <t>H--009761</t>
  </si>
  <si>
    <t>009761</t>
  </si>
  <si>
    <t>H--009763</t>
  </si>
  <si>
    <t>009763</t>
  </si>
  <si>
    <t>H--011226</t>
  </si>
  <si>
    <t>011226</t>
  </si>
  <si>
    <t>H--009770</t>
  </si>
  <si>
    <t>H--009791</t>
  </si>
  <si>
    <t>009791</t>
  </si>
  <si>
    <t>H--009802</t>
  </si>
  <si>
    <t>H--009812</t>
  </si>
  <si>
    <t>H--009813</t>
  </si>
  <si>
    <t>009813</t>
  </si>
  <si>
    <t>H--009814</t>
  </si>
  <si>
    <t>H--009815</t>
  </si>
  <si>
    <t>H--009817</t>
  </si>
  <si>
    <t>H--009836</t>
  </si>
  <si>
    <t>H--009839</t>
  </si>
  <si>
    <t>H--009840</t>
  </si>
  <si>
    <t>H--010001</t>
  </si>
  <si>
    <t>H--010003</t>
  </si>
  <si>
    <t>H--010007</t>
  </si>
  <si>
    <t>H--010012</t>
  </si>
  <si>
    <t>H--010018</t>
  </si>
  <si>
    <t>H--010019</t>
  </si>
  <si>
    <t>H--010022</t>
  </si>
  <si>
    <t>H--014875</t>
  </si>
  <si>
    <t>014875</t>
  </si>
  <si>
    <t>APB025952</t>
  </si>
  <si>
    <t>APB025954</t>
  </si>
  <si>
    <t>APB315277</t>
  </si>
  <si>
    <t>315277</t>
  </si>
  <si>
    <t>APB315281</t>
  </si>
  <si>
    <t>315281</t>
  </si>
  <si>
    <t>H--010026</t>
  </si>
  <si>
    <t>H--010032</t>
  </si>
  <si>
    <t>H--010035</t>
  </si>
  <si>
    <t>H--010048</t>
  </si>
  <si>
    <t>H--010062</t>
  </si>
  <si>
    <t>H--010070</t>
  </si>
  <si>
    <t>H--010077</t>
  </si>
  <si>
    <t>H--010108</t>
  </si>
  <si>
    <t>H--010112</t>
  </si>
  <si>
    <t>H--010802</t>
  </si>
  <si>
    <t>H--010119</t>
  </si>
  <si>
    <t>H--010123</t>
  </si>
  <si>
    <t>H--010140</t>
  </si>
  <si>
    <t>H--010142</t>
  </si>
  <si>
    <t>H--010148</t>
  </si>
  <si>
    <t>H--010150</t>
  </si>
  <si>
    <t>H--010151</t>
  </si>
  <si>
    <t>H--010162</t>
  </si>
  <si>
    <t>H--010163</t>
  </si>
  <si>
    <t>H--014901</t>
  </si>
  <si>
    <t>014901</t>
  </si>
  <si>
    <t>APB025955</t>
  </si>
  <si>
    <t>025955</t>
  </si>
  <si>
    <t>APB315322</t>
  </si>
  <si>
    <t>315322</t>
  </si>
  <si>
    <t>H--010165</t>
  </si>
  <si>
    <t>H--010172</t>
  </si>
  <si>
    <t>H--010173</t>
  </si>
  <si>
    <t>H--010183</t>
  </si>
  <si>
    <t>H--010191</t>
  </si>
  <si>
    <t>H--010197</t>
  </si>
  <si>
    <t>010197</t>
  </si>
  <si>
    <t>H--010198</t>
  </si>
  <si>
    <t>H--010265</t>
  </si>
  <si>
    <t>010265</t>
  </si>
  <si>
    <t>H--010267</t>
  </si>
  <si>
    <t>010267</t>
  </si>
  <si>
    <t>H--010268</t>
  </si>
  <si>
    <t>H--010279</t>
  </si>
  <si>
    <t>H--010397</t>
  </si>
  <si>
    <t>010397</t>
  </si>
  <si>
    <t>H--010498</t>
  </si>
  <si>
    <t>010498</t>
  </si>
  <si>
    <t>H--010501</t>
  </si>
  <si>
    <t>010501</t>
  </si>
  <si>
    <t>H--010510</t>
  </si>
  <si>
    <t>010510</t>
  </si>
  <si>
    <t>H--010512</t>
  </si>
  <si>
    <t>010512</t>
  </si>
  <si>
    <t>H--010514</t>
  </si>
  <si>
    <t>010514</t>
  </si>
  <si>
    <t>H--010515</t>
  </si>
  <si>
    <t>010515</t>
  </si>
  <si>
    <t>H--010518</t>
  </si>
  <si>
    <t>010518</t>
  </si>
  <si>
    <t>H--010520</t>
  </si>
  <si>
    <t>010520</t>
  </si>
  <si>
    <t>5224</t>
  </si>
  <si>
    <t>H--010527</t>
  </si>
  <si>
    <t>010527</t>
  </si>
  <si>
    <t>H--010529</t>
  </si>
  <si>
    <t>H--010624</t>
  </si>
  <si>
    <t>H--014933</t>
  </si>
  <si>
    <t>014933</t>
  </si>
  <si>
    <t>APB315501</t>
  </si>
  <si>
    <t>315501</t>
  </si>
  <si>
    <t>APB315432</t>
  </si>
  <si>
    <t>315432</t>
  </si>
  <si>
    <t>APB315504</t>
  </si>
  <si>
    <t>315504</t>
  </si>
  <si>
    <t>APB315608</t>
  </si>
  <si>
    <t>315608</t>
  </si>
  <si>
    <t>APB315357</t>
  </si>
  <si>
    <t>315357</t>
  </si>
  <si>
    <t>APB315359</t>
  </si>
  <si>
    <t>315359</t>
  </si>
  <si>
    <t>APB315376</t>
  </si>
  <si>
    <t>315376</t>
  </si>
  <si>
    <t>APB315379</t>
  </si>
  <si>
    <t>315379</t>
  </si>
  <si>
    <t>APB315598</t>
  </si>
  <si>
    <t>315598</t>
  </si>
  <si>
    <t>APB315607</t>
  </si>
  <si>
    <t>315607</t>
  </si>
  <si>
    <t>H--010533</t>
  </si>
  <si>
    <t>H--010535</t>
  </si>
  <si>
    <t>010535</t>
  </si>
  <si>
    <t>H--010803</t>
  </si>
  <si>
    <t>010803</t>
  </si>
  <si>
    <t>H--010536</t>
  </si>
  <si>
    <t>010536</t>
  </si>
  <si>
    <t>H--014965</t>
  </si>
  <si>
    <t>014965</t>
  </si>
  <si>
    <t>APB315828</t>
  </si>
  <si>
    <t>315828</t>
  </si>
  <si>
    <t>APB315842</t>
  </si>
  <si>
    <t>315842</t>
  </si>
  <si>
    <t>APB315846</t>
  </si>
  <si>
    <t>315846</t>
  </si>
  <si>
    <t>APB315849</t>
  </si>
  <si>
    <t>315849</t>
  </si>
  <si>
    <t>APB316668</t>
  </si>
  <si>
    <t>316668</t>
  </si>
  <si>
    <t>APB316707</t>
  </si>
  <si>
    <t>316707</t>
  </si>
  <si>
    <t>APB316730</t>
  </si>
  <si>
    <t>316730</t>
  </si>
  <si>
    <t>APB316733</t>
  </si>
  <si>
    <t>316733</t>
  </si>
  <si>
    <t>APB316736</t>
  </si>
  <si>
    <t>316736</t>
  </si>
  <si>
    <t>APB316747</t>
  </si>
  <si>
    <t>316747</t>
  </si>
  <si>
    <t>H--010538</t>
  </si>
  <si>
    <t>010538</t>
  </si>
  <si>
    <t>H--010540</t>
  </si>
  <si>
    <t>010540</t>
  </si>
  <si>
    <t>H--010549</t>
  </si>
  <si>
    <t>010549</t>
  </si>
  <si>
    <t>H--010550</t>
  </si>
  <si>
    <t>010550</t>
  </si>
  <si>
    <t>H--010601</t>
  </si>
  <si>
    <t>010601</t>
  </si>
  <si>
    <t>APB316753</t>
  </si>
  <si>
    <t>316753</t>
  </si>
  <si>
    <t>APB316055</t>
  </si>
  <si>
    <t>316055</t>
  </si>
  <si>
    <t>APB316057</t>
  </si>
  <si>
    <t>316057</t>
  </si>
  <si>
    <t>APB025994</t>
  </si>
  <si>
    <t>025994</t>
  </si>
  <si>
    <t>APB316508</t>
  </si>
  <si>
    <t>316508</t>
  </si>
  <si>
    <t>APB316592</t>
  </si>
  <si>
    <t>316592</t>
  </si>
  <si>
    <t>APB316683</t>
  </si>
  <si>
    <t>316683</t>
  </si>
  <si>
    <t>APB316684</t>
  </si>
  <si>
    <t>316684</t>
  </si>
  <si>
    <t>APB316690</t>
  </si>
  <si>
    <t>316690</t>
  </si>
  <si>
    <t>APB316732</t>
  </si>
  <si>
    <t>316732</t>
  </si>
  <si>
    <t>APB316768</t>
  </si>
  <si>
    <t>316768</t>
  </si>
  <si>
    <t>24529</t>
  </si>
  <si>
    <t>APB026027</t>
  </si>
  <si>
    <t>APB316760</t>
  </si>
  <si>
    <t>316760</t>
  </si>
  <si>
    <t>APB316761</t>
  </si>
  <si>
    <t>316761</t>
  </si>
  <si>
    <t>APB316777</t>
  </si>
  <si>
    <t>316777</t>
  </si>
  <si>
    <t>APB316784</t>
  </si>
  <si>
    <t>316784</t>
  </si>
  <si>
    <t>APB316824</t>
  </si>
  <si>
    <t>316824</t>
  </si>
  <si>
    <t>APB316825</t>
  </si>
  <si>
    <t>316825</t>
  </si>
  <si>
    <t>APB316829</t>
  </si>
  <si>
    <t>316829</t>
  </si>
  <si>
    <t>APB316831</t>
  </si>
  <si>
    <t>316831</t>
  </si>
  <si>
    <t>APB317523</t>
  </si>
  <si>
    <t>317523</t>
  </si>
  <si>
    <t>APB317620</t>
  </si>
  <si>
    <t>317620</t>
  </si>
  <si>
    <t>APB317652</t>
  </si>
  <si>
    <t>317652</t>
  </si>
  <si>
    <t>APB317653</t>
  </si>
  <si>
    <t>317653</t>
  </si>
  <si>
    <t>APB326417</t>
  </si>
  <si>
    <t>326417</t>
  </si>
  <si>
    <t>APB317746</t>
  </si>
  <si>
    <t>317746</t>
  </si>
  <si>
    <t>APB317750</t>
  </si>
  <si>
    <t>317750</t>
  </si>
  <si>
    <t>APB317775</t>
  </si>
  <si>
    <t>317775</t>
  </si>
  <si>
    <t>APB317811</t>
  </si>
  <si>
    <t>317811</t>
  </si>
  <si>
    <t>APB317592</t>
  </si>
  <si>
    <t>317592</t>
  </si>
  <si>
    <t>APB317612</t>
  </si>
  <si>
    <t>317612</t>
  </si>
  <si>
    <t>APB317615</t>
  </si>
  <si>
    <t>317615</t>
  </si>
  <si>
    <t>H--010606</t>
  </si>
  <si>
    <t>010606</t>
  </si>
  <si>
    <t>H--010612</t>
  </si>
  <si>
    <t>010612</t>
  </si>
  <si>
    <t>H--010616</t>
  </si>
  <si>
    <t>010616</t>
  </si>
  <si>
    <t>H--010619</t>
  </si>
  <si>
    <t>H--010623</t>
  </si>
  <si>
    <t>H--010628</t>
  </si>
  <si>
    <t>010628</t>
  </si>
  <si>
    <t>H--010630</t>
  </si>
  <si>
    <t>010630</t>
  </si>
  <si>
    <t>H--010631</t>
  </si>
  <si>
    <t>010631</t>
  </si>
  <si>
    <t>H--010632</t>
  </si>
  <si>
    <t>010632</t>
  </si>
  <si>
    <t>H--010639</t>
  </si>
  <si>
    <t>010639</t>
  </si>
  <si>
    <t>H--010643</t>
  </si>
  <si>
    <t>010643</t>
  </si>
  <si>
    <t>APB317906</t>
  </si>
  <si>
    <t>317906</t>
  </si>
  <si>
    <t>APB317860</t>
  </si>
  <si>
    <t>317860</t>
  </si>
  <si>
    <t>APB317898</t>
  </si>
  <si>
    <t>317898</t>
  </si>
  <si>
    <t>APB317903</t>
  </si>
  <si>
    <t>317903</t>
  </si>
  <si>
    <t>APB317904</t>
  </si>
  <si>
    <t>317904</t>
  </si>
  <si>
    <t>APB317921</t>
  </si>
  <si>
    <t>317921</t>
  </si>
  <si>
    <t>APB317922</t>
  </si>
  <si>
    <t>317922</t>
  </si>
  <si>
    <t>APB317960</t>
  </si>
  <si>
    <t>317960</t>
  </si>
  <si>
    <t>APB317975</t>
  </si>
  <si>
    <t>317975</t>
  </si>
  <si>
    <t>APB317976</t>
  </si>
  <si>
    <t>317976</t>
  </si>
  <si>
    <t>H--010646</t>
  </si>
  <si>
    <t>010646</t>
  </si>
  <si>
    <t>H--010647</t>
  </si>
  <si>
    <t>010647</t>
  </si>
  <si>
    <t>H--010649</t>
  </si>
  <si>
    <t>010649</t>
  </si>
  <si>
    <t>5290</t>
  </si>
  <si>
    <t>H--010654</t>
  </si>
  <si>
    <t>010654</t>
  </si>
  <si>
    <t>H--010673</t>
  </si>
  <si>
    <t>010673</t>
  </si>
  <si>
    <t>H--010680</t>
  </si>
  <si>
    <t>010680</t>
  </si>
  <si>
    <t>5304</t>
  </si>
  <si>
    <t>H--010681</t>
  </si>
  <si>
    <t>010681</t>
  </si>
  <si>
    <t>H--020944</t>
  </si>
  <si>
    <t>020944</t>
  </si>
  <si>
    <t>APB318121</t>
  </si>
  <si>
    <t>318121</t>
  </si>
  <si>
    <t>APB318147</t>
  </si>
  <si>
    <t>318147</t>
  </si>
  <si>
    <t>APB318161</t>
  </si>
  <si>
    <t>318161</t>
  </si>
  <si>
    <t>H--010682</t>
  </si>
  <si>
    <t>010682</t>
  </si>
  <si>
    <t>H--010691</t>
  </si>
  <si>
    <t>010691</t>
  </si>
  <si>
    <t>H--010693</t>
  </si>
  <si>
    <t>010693</t>
  </si>
  <si>
    <t>H--010698</t>
  </si>
  <si>
    <t>010698</t>
  </si>
  <si>
    <t>H--010700</t>
  </si>
  <si>
    <t>010700</t>
  </si>
  <si>
    <t>H--010751</t>
  </si>
  <si>
    <t>010751</t>
  </si>
  <si>
    <t>H--010801</t>
  </si>
  <si>
    <t>010801</t>
  </si>
  <si>
    <t>H--010806</t>
  </si>
  <si>
    <t>010806</t>
  </si>
  <si>
    <t>H--010809</t>
  </si>
  <si>
    <t>H--010812</t>
  </si>
  <si>
    <t>H--010813</t>
  </si>
  <si>
    <t>H--010814</t>
  </si>
  <si>
    <t>H--010816</t>
  </si>
  <si>
    <t>010816</t>
  </si>
  <si>
    <t>H--010819</t>
  </si>
  <si>
    <t>H--010829</t>
  </si>
  <si>
    <t>H--010834</t>
  </si>
  <si>
    <t>H--010835</t>
  </si>
  <si>
    <t>H--010839</t>
  </si>
  <si>
    <t>H--010848</t>
  </si>
  <si>
    <t>010848</t>
  </si>
  <si>
    <t>H--010849</t>
  </si>
  <si>
    <t>APB318394</t>
  </si>
  <si>
    <t>318394</t>
  </si>
  <si>
    <t>APB318777</t>
  </si>
  <si>
    <t>318777</t>
  </si>
  <si>
    <t>111637</t>
  </si>
  <si>
    <t>APB318779</t>
  </si>
  <si>
    <t>318779</t>
  </si>
  <si>
    <t>APB318787</t>
  </si>
  <si>
    <t>318787</t>
  </si>
  <si>
    <t>APB317890</t>
  </si>
  <si>
    <t>317890</t>
  </si>
  <si>
    <t>H--010853</t>
  </si>
  <si>
    <t>H--010856</t>
  </si>
  <si>
    <t>010856</t>
  </si>
  <si>
    <t>H--010859</t>
  </si>
  <si>
    <t>H--010861</t>
  </si>
  <si>
    <t>H--010862</t>
  </si>
  <si>
    <t>H--010864</t>
  </si>
  <si>
    <t>010864</t>
  </si>
  <si>
    <t>H--010866</t>
  </si>
  <si>
    <t>H--010876</t>
  </si>
  <si>
    <t>H--010881</t>
  </si>
  <si>
    <t>010881</t>
  </si>
  <si>
    <t>H--010882</t>
  </si>
  <si>
    <t>H--010885</t>
  </si>
  <si>
    <t>010885</t>
  </si>
  <si>
    <t>H--010889</t>
  </si>
  <si>
    <t>H--010890</t>
  </si>
  <si>
    <t>H--010892</t>
  </si>
  <si>
    <t>H--010899</t>
  </si>
  <si>
    <t>H--010900</t>
  </si>
  <si>
    <t>010900</t>
  </si>
  <si>
    <t>H--010954</t>
  </si>
  <si>
    <t>010954</t>
  </si>
  <si>
    <t>H--010969</t>
  </si>
  <si>
    <t>H--010974</t>
  </si>
  <si>
    <t>010974</t>
  </si>
  <si>
    <t>H--010975</t>
  </si>
  <si>
    <t>H--010977</t>
  </si>
  <si>
    <t>010977</t>
  </si>
  <si>
    <t>APB317891</t>
  </si>
  <si>
    <t>317891</t>
  </si>
  <si>
    <t>APB317964</t>
  </si>
  <si>
    <t>317964</t>
  </si>
  <si>
    <t>APB317982</t>
  </si>
  <si>
    <t>317982</t>
  </si>
  <si>
    <t>APB318789</t>
  </si>
  <si>
    <t>318789</t>
  </si>
  <si>
    <t>APB318798</t>
  </si>
  <si>
    <t>318798</t>
  </si>
  <si>
    <t>111657</t>
  </si>
  <si>
    <t>APB318802</t>
  </si>
  <si>
    <t>318802</t>
  </si>
  <si>
    <t>APB319138</t>
  </si>
  <si>
    <t>319138</t>
  </si>
  <si>
    <t>APB318874</t>
  </si>
  <si>
    <t>318874</t>
  </si>
  <si>
    <t>APB318875</t>
  </si>
  <si>
    <t>318875</t>
  </si>
  <si>
    <t>APB318876</t>
  </si>
  <si>
    <t>318876</t>
  </si>
  <si>
    <t>APB318878</t>
  </si>
  <si>
    <t>318878</t>
  </si>
  <si>
    <t>APB318912</t>
  </si>
  <si>
    <t>318912</t>
  </si>
  <si>
    <t>APB318950</t>
  </si>
  <si>
    <t>318950</t>
  </si>
  <si>
    <t>APB318984</t>
  </si>
  <si>
    <t>318984</t>
  </si>
  <si>
    <t>APB318986</t>
  </si>
  <si>
    <t>318986</t>
  </si>
  <si>
    <t>APB318987</t>
  </si>
  <si>
    <t>318987</t>
  </si>
  <si>
    <t>APB319105</t>
  </si>
  <si>
    <t>319105</t>
  </si>
  <si>
    <t>APB342684</t>
  </si>
  <si>
    <t>APB328606</t>
  </si>
  <si>
    <t>328606</t>
  </si>
  <si>
    <t>APB328607</t>
  </si>
  <si>
    <t>328607</t>
  </si>
  <si>
    <t>APB328434</t>
  </si>
  <si>
    <t>328434</t>
  </si>
  <si>
    <t>APB328437</t>
  </si>
  <si>
    <t>328437</t>
  </si>
  <si>
    <t>APB328451</t>
  </si>
  <si>
    <t>328451</t>
  </si>
  <si>
    <t>APB328461</t>
  </si>
  <si>
    <t>328461</t>
  </si>
  <si>
    <t>H--010980</t>
  </si>
  <si>
    <t>H--010987</t>
  </si>
  <si>
    <t>H--010992</t>
  </si>
  <si>
    <t>APB319030</t>
  </si>
  <si>
    <t>319030</t>
  </si>
  <si>
    <t>APB319035</t>
  </si>
  <si>
    <t>319035</t>
  </si>
  <si>
    <t>APB318962</t>
  </si>
  <si>
    <t>318962</t>
  </si>
  <si>
    <t>APB318963</t>
  </si>
  <si>
    <t>318963</t>
  </si>
  <si>
    <t>APB319129</t>
  </si>
  <si>
    <t>319129</t>
  </si>
  <si>
    <t>APB319132</t>
  </si>
  <si>
    <t>319132</t>
  </si>
  <si>
    <t>APB319133</t>
  </si>
  <si>
    <t>319133</t>
  </si>
  <si>
    <t>APB319182</t>
  </si>
  <si>
    <t>319182</t>
  </si>
  <si>
    <t>APB328624</t>
  </si>
  <si>
    <t>328624</t>
  </si>
  <si>
    <t>H--010993</t>
  </si>
  <si>
    <t>H--010994</t>
  </si>
  <si>
    <t>H--010998</t>
  </si>
  <si>
    <t>H--011002</t>
  </si>
  <si>
    <t>H--011003</t>
  </si>
  <si>
    <t>H--011019</t>
  </si>
  <si>
    <t>011019</t>
  </si>
  <si>
    <t>H--011027</t>
  </si>
  <si>
    <t>H--011035</t>
  </si>
  <si>
    <t>H--011038</t>
  </si>
  <si>
    <t>011038</t>
  </si>
  <si>
    <t>H--011055</t>
  </si>
  <si>
    <t>011055</t>
  </si>
  <si>
    <t>H--015542</t>
  </si>
  <si>
    <t>015542</t>
  </si>
  <si>
    <t>H--008400</t>
  </si>
  <si>
    <t>008400</t>
  </si>
  <si>
    <t>APB319169</t>
  </si>
  <si>
    <t>319169</t>
  </si>
  <si>
    <t>APB319212</t>
  </si>
  <si>
    <t>319212</t>
  </si>
  <si>
    <t>APB319309</t>
  </si>
  <si>
    <t>319309</t>
  </si>
  <si>
    <t>APB319314</t>
  </si>
  <si>
    <t>319314</t>
  </si>
  <si>
    <t>APB319422</t>
  </si>
  <si>
    <t>319422</t>
  </si>
  <si>
    <t>APB319505</t>
  </si>
  <si>
    <t>319505</t>
  </si>
  <si>
    <t>APB319580</t>
  </si>
  <si>
    <t>319580</t>
  </si>
  <si>
    <t>APB319581</t>
  </si>
  <si>
    <t>319581</t>
  </si>
  <si>
    <t>APL003644</t>
  </si>
  <si>
    <t>H--011057</t>
  </si>
  <si>
    <t>H--011058</t>
  </si>
  <si>
    <t>H--011064</t>
  </si>
  <si>
    <t>H--011065</t>
  </si>
  <si>
    <t>H--011071</t>
  </si>
  <si>
    <t>H--015672</t>
  </si>
  <si>
    <t>APB319582</t>
  </si>
  <si>
    <t>319582</t>
  </si>
  <si>
    <t>H--026779</t>
  </si>
  <si>
    <t>026779</t>
  </si>
  <si>
    <t>APB319587</t>
  </si>
  <si>
    <t>319587</t>
  </si>
  <si>
    <t>APB319591</t>
  </si>
  <si>
    <t>319591</t>
  </si>
  <si>
    <t>APB319672</t>
  </si>
  <si>
    <t>319672</t>
  </si>
  <si>
    <t>APB319679</t>
  </si>
  <si>
    <t>319679</t>
  </si>
  <si>
    <t>APB319683</t>
  </si>
  <si>
    <t>319683</t>
  </si>
  <si>
    <t>APB327767</t>
  </si>
  <si>
    <t>327767</t>
  </si>
  <si>
    <t>APB329806</t>
  </si>
  <si>
    <t>329806</t>
  </si>
  <si>
    <t>H--011072</t>
  </si>
  <si>
    <t>H--011075</t>
  </si>
  <si>
    <t>H--011076</t>
  </si>
  <si>
    <t>H--011093</t>
  </si>
  <si>
    <t>H--011110</t>
  </si>
  <si>
    <t>H--011111</t>
  </si>
  <si>
    <t>H--011113</t>
  </si>
  <si>
    <t>H--011115</t>
  </si>
  <si>
    <t>011115</t>
  </si>
  <si>
    <t>H--011170</t>
  </si>
  <si>
    <t>APB319832</t>
  </si>
  <si>
    <t>319832</t>
  </si>
  <si>
    <t>APB319867</t>
  </si>
  <si>
    <t>319867</t>
  </si>
  <si>
    <t>APB320038</t>
  </si>
  <si>
    <t>320038</t>
  </si>
  <si>
    <t>APB320050</t>
  </si>
  <si>
    <t>320050</t>
  </si>
  <si>
    <t>APB320081</t>
  </si>
  <si>
    <t>320081</t>
  </si>
  <si>
    <t>APB320084</t>
  </si>
  <si>
    <t>320084</t>
  </si>
  <si>
    <t>APB320088</t>
  </si>
  <si>
    <t>320088</t>
  </si>
  <si>
    <t>APB320089</t>
  </si>
  <si>
    <t>320089</t>
  </si>
  <si>
    <t>APB320091</t>
  </si>
  <si>
    <t>320091</t>
  </si>
  <si>
    <t>APB319759</t>
  </si>
  <si>
    <t>319759</t>
  </si>
  <si>
    <t>APB319762</t>
  </si>
  <si>
    <t>319762</t>
  </si>
  <si>
    <t>APB319763</t>
  </si>
  <si>
    <t>319763</t>
  </si>
  <si>
    <t>APB330008</t>
  </si>
  <si>
    <t>330008</t>
  </si>
  <si>
    <t>H--011186</t>
  </si>
  <si>
    <t>APB319882</t>
  </si>
  <si>
    <t>319882</t>
  </si>
  <si>
    <t>APB319952</t>
  </si>
  <si>
    <t>319952</t>
  </si>
  <si>
    <t>APB319141</t>
  </si>
  <si>
    <t>319141</t>
  </si>
  <si>
    <t>APB320148</t>
  </si>
  <si>
    <t>320148</t>
  </si>
  <si>
    <t>APB320159</t>
  </si>
  <si>
    <t>320159</t>
  </si>
  <si>
    <t>APB320677</t>
  </si>
  <si>
    <t>320677</t>
  </si>
  <si>
    <t>APB320514</t>
  </si>
  <si>
    <t>320514</t>
  </si>
  <si>
    <t>APB320441</t>
  </si>
  <si>
    <t>320441</t>
  </si>
  <si>
    <t>APB321137</t>
  </si>
  <si>
    <t>321137</t>
  </si>
  <si>
    <t>APB321138</t>
  </si>
  <si>
    <t>321138</t>
  </si>
  <si>
    <t>APB321145</t>
  </si>
  <si>
    <t>321145</t>
  </si>
  <si>
    <t>APB321495</t>
  </si>
  <si>
    <t>321495</t>
  </si>
  <si>
    <t>APB321521</t>
  </si>
  <si>
    <t>321521</t>
  </si>
  <si>
    <t>APB321532</t>
  </si>
  <si>
    <t>321532</t>
  </si>
  <si>
    <t>APB321536</t>
  </si>
  <si>
    <t>321536</t>
  </si>
  <si>
    <t>APB321540</t>
  </si>
  <si>
    <t>321540</t>
  </si>
  <si>
    <t>APB321541</t>
  </si>
  <si>
    <t>321541</t>
  </si>
  <si>
    <t>APB026420</t>
  </si>
  <si>
    <t>026420</t>
  </si>
  <si>
    <t>APB321571</t>
  </si>
  <si>
    <t>321571</t>
  </si>
  <si>
    <t>APB331271</t>
  </si>
  <si>
    <t>331271</t>
  </si>
  <si>
    <t>APB182612</t>
  </si>
  <si>
    <t>182612</t>
  </si>
  <si>
    <t>APB321584</t>
  </si>
  <si>
    <t>321584</t>
  </si>
  <si>
    <t>APB321606</t>
  </si>
  <si>
    <t>321606</t>
  </si>
  <si>
    <t>APB321609</t>
  </si>
  <si>
    <t>321609</t>
  </si>
  <si>
    <t>APB321612</t>
  </si>
  <si>
    <t>321612</t>
  </si>
  <si>
    <t>APB321625</t>
  </si>
  <si>
    <t>321625</t>
  </si>
  <si>
    <t>APB321626</t>
  </si>
  <si>
    <t>321626</t>
  </si>
  <si>
    <t>APB321628</t>
  </si>
  <si>
    <t>321628</t>
  </si>
  <si>
    <t>APB321640</t>
  </si>
  <si>
    <t>321640</t>
  </si>
  <si>
    <t>APB321648</t>
  </si>
  <si>
    <t>321648</t>
  </si>
  <si>
    <t>APB321658</t>
  </si>
  <si>
    <t>321658</t>
  </si>
  <si>
    <t>APB321684</t>
  </si>
  <si>
    <t>321684</t>
  </si>
  <si>
    <t>APC006371</t>
  </si>
  <si>
    <t>006371</t>
  </si>
  <si>
    <t>APB321850</t>
  </si>
  <si>
    <t>321850</t>
  </si>
  <si>
    <t>APB322068</t>
  </si>
  <si>
    <t>322068</t>
  </si>
  <si>
    <t>APB322073</t>
  </si>
  <si>
    <t>322073</t>
  </si>
  <si>
    <t>APB322133</t>
  </si>
  <si>
    <t>322133</t>
  </si>
  <si>
    <t>APB322259</t>
  </si>
  <si>
    <t>322259</t>
  </si>
  <si>
    <t>APB322292</t>
  </si>
  <si>
    <t>322292</t>
  </si>
  <si>
    <t>APB026474</t>
  </si>
  <si>
    <t>026474</t>
  </si>
  <si>
    <t>APB026491</t>
  </si>
  <si>
    <t>026491</t>
  </si>
  <si>
    <t>APB322277</t>
  </si>
  <si>
    <t>322277</t>
  </si>
  <si>
    <t>APB322295</t>
  </si>
  <si>
    <t>322295</t>
  </si>
  <si>
    <t>APB322469</t>
  </si>
  <si>
    <t>322469</t>
  </si>
  <si>
    <t>112410</t>
  </si>
  <si>
    <t>APB322404</t>
  </si>
  <si>
    <t>322404</t>
  </si>
  <si>
    <t>APB322474</t>
  </si>
  <si>
    <t>322474</t>
  </si>
  <si>
    <t>APB026516</t>
  </si>
  <si>
    <t>026516</t>
  </si>
  <si>
    <t>APB322553</t>
  </si>
  <si>
    <t>322553</t>
  </si>
  <si>
    <t>APB322558</t>
  </si>
  <si>
    <t>322558</t>
  </si>
  <si>
    <t>APB322562</t>
  </si>
  <si>
    <t>322562</t>
  </si>
  <si>
    <t>APB322572</t>
  </si>
  <si>
    <t>322572</t>
  </si>
  <si>
    <t>116323</t>
  </si>
  <si>
    <t>APB335430</t>
  </si>
  <si>
    <t>335430</t>
  </si>
  <si>
    <t>H--011188</t>
  </si>
  <si>
    <t>H--011198</t>
  </si>
  <si>
    <t>H--011199</t>
  </si>
  <si>
    <t>H--011202</t>
  </si>
  <si>
    <t>H--011203</t>
  </si>
  <si>
    <t>H--011204</t>
  </si>
  <si>
    <t>011204</t>
  </si>
  <si>
    <t>H--011207</t>
  </si>
  <si>
    <t>H--011210</t>
  </si>
  <si>
    <t>H--011211</t>
  </si>
  <si>
    <t>H--011234</t>
  </si>
  <si>
    <t>H--011240</t>
  </si>
  <si>
    <t>H--011242</t>
  </si>
  <si>
    <t>APB322652</t>
  </si>
  <si>
    <t>322652</t>
  </si>
  <si>
    <t>APB322660</t>
  </si>
  <si>
    <t>322660</t>
  </si>
  <si>
    <t>APB322671</t>
  </si>
  <si>
    <t>322671</t>
  </si>
  <si>
    <t>APB322673</t>
  </si>
  <si>
    <t>322673</t>
  </si>
  <si>
    <t>APB322814</t>
  </si>
  <si>
    <t>322814</t>
  </si>
  <si>
    <t>APB322822</t>
  </si>
  <si>
    <t>322822</t>
  </si>
  <si>
    <t>APB026526</t>
  </si>
  <si>
    <t>026526</t>
  </si>
  <si>
    <t>APB322824</t>
  </si>
  <si>
    <t>322824</t>
  </si>
  <si>
    <t>APB322574</t>
  </si>
  <si>
    <t>322574</t>
  </si>
  <si>
    <t>APB322656</t>
  </si>
  <si>
    <t>322656</t>
  </si>
  <si>
    <t>H--011247</t>
  </si>
  <si>
    <t>H--011255</t>
  </si>
  <si>
    <t>H--011256</t>
  </si>
  <si>
    <t>H--011263</t>
  </si>
  <si>
    <t>H--011267</t>
  </si>
  <si>
    <t>H--011268</t>
  </si>
  <si>
    <t>H--011269</t>
  </si>
  <si>
    <t>APB322658</t>
  </si>
  <si>
    <t>322658</t>
  </si>
  <si>
    <t>APB322666</t>
  </si>
  <si>
    <t>322666</t>
  </si>
  <si>
    <t>APB323035</t>
  </si>
  <si>
    <t>323035</t>
  </si>
  <si>
    <t>APB323749</t>
  </si>
  <si>
    <t>323749</t>
  </si>
  <si>
    <t>121250</t>
  </si>
  <si>
    <t>APB323769</t>
  </si>
  <si>
    <t>323769</t>
  </si>
  <si>
    <t>APB324467</t>
  </si>
  <si>
    <t>324467</t>
  </si>
  <si>
    <t>APB324746</t>
  </si>
  <si>
    <t>324746</t>
  </si>
  <si>
    <t>APB325052</t>
  </si>
  <si>
    <t>325052</t>
  </si>
  <si>
    <t>APB323044</t>
  </si>
  <si>
    <t>323044</t>
  </si>
  <si>
    <t>APB323096</t>
  </si>
  <si>
    <t>323096</t>
  </si>
  <si>
    <t>APB323097</t>
  </si>
  <si>
    <t>323097</t>
  </si>
  <si>
    <t>APB323103</t>
  </si>
  <si>
    <t>323103</t>
  </si>
  <si>
    <t>APB325130</t>
  </si>
  <si>
    <t>325130</t>
  </si>
  <si>
    <t>H--008405</t>
  </si>
  <si>
    <t>008405</t>
  </si>
  <si>
    <t>APB325134</t>
  </si>
  <si>
    <t>325134</t>
  </si>
  <si>
    <t>APB325243</t>
  </si>
  <si>
    <t>325243</t>
  </si>
  <si>
    <t>APB325267</t>
  </si>
  <si>
    <t>325267</t>
  </si>
  <si>
    <t>112882</t>
  </si>
  <si>
    <t>APB325124</t>
  </si>
  <si>
    <t>325124</t>
  </si>
  <si>
    <t>APB325163</t>
  </si>
  <si>
    <t>325163</t>
  </si>
  <si>
    <t>APB325218</t>
  </si>
  <si>
    <t>325218</t>
  </si>
  <si>
    <t>APB325246</t>
  </si>
  <si>
    <t>325246</t>
  </si>
  <si>
    <t>APB323473</t>
  </si>
  <si>
    <t>323473</t>
  </si>
  <si>
    <t>H--011270</t>
  </si>
  <si>
    <t>H--011271</t>
  </si>
  <si>
    <t>011271</t>
  </si>
  <si>
    <t>H--011275</t>
  </si>
  <si>
    <t>H--011276</t>
  </si>
  <si>
    <t>H--011280</t>
  </si>
  <si>
    <t>H--011287</t>
  </si>
  <si>
    <t>H--011288</t>
  </si>
  <si>
    <t>H--011290</t>
  </si>
  <si>
    <t>APB325318</t>
  </si>
  <si>
    <t>325318</t>
  </si>
  <si>
    <t>APB325325</t>
  </si>
  <si>
    <t>325325</t>
  </si>
  <si>
    <t>APB325327</t>
  </si>
  <si>
    <t>325327</t>
  </si>
  <si>
    <t>APB325684</t>
  </si>
  <si>
    <t>325684</t>
  </si>
  <si>
    <t>APB325767</t>
  </si>
  <si>
    <t>325767</t>
  </si>
  <si>
    <t>APB325768</t>
  </si>
  <si>
    <t>325768</t>
  </si>
  <si>
    <t>APB325776</t>
  </si>
  <si>
    <t>325776</t>
  </si>
  <si>
    <t>APB325777</t>
  </si>
  <si>
    <t>325777</t>
  </si>
  <si>
    <t>APN302466</t>
  </si>
  <si>
    <t>302466</t>
  </si>
  <si>
    <t>H--011291</t>
  </si>
  <si>
    <t>H--011292</t>
  </si>
  <si>
    <t>H--011293</t>
  </si>
  <si>
    <t>011293</t>
  </si>
  <si>
    <t>H--011296</t>
  </si>
  <si>
    <t>H--011297</t>
  </si>
  <si>
    <t>H--011299</t>
  </si>
  <si>
    <t>H--011300</t>
  </si>
  <si>
    <t>011300</t>
  </si>
  <si>
    <t>H--011331</t>
  </si>
  <si>
    <t>H--011332</t>
  </si>
  <si>
    <t>H--011333</t>
  </si>
  <si>
    <t>APB325781</t>
  </si>
  <si>
    <t>325781</t>
  </si>
  <si>
    <t>APB325876</t>
  </si>
  <si>
    <t>325876</t>
  </si>
  <si>
    <t>APB325365</t>
  </si>
  <si>
    <t>325365</t>
  </si>
  <si>
    <t>APB325376</t>
  </si>
  <si>
    <t>325376</t>
  </si>
  <si>
    <t>APB325379</t>
  </si>
  <si>
    <t>325379</t>
  </si>
  <si>
    <t>APB325386</t>
  </si>
  <si>
    <t>325386</t>
  </si>
  <si>
    <t>APB325973</t>
  </si>
  <si>
    <t>325973</t>
  </si>
  <si>
    <t>APB326011</t>
  </si>
  <si>
    <t>326011</t>
  </si>
  <si>
    <t>APB325887</t>
  </si>
  <si>
    <t>325887</t>
  </si>
  <si>
    <t>APB325888</t>
  </si>
  <si>
    <t>325888</t>
  </si>
  <si>
    <t>APB325889</t>
  </si>
  <si>
    <t>325889</t>
  </si>
  <si>
    <t>APB325893</t>
  </si>
  <si>
    <t>325893</t>
  </si>
  <si>
    <t>H--011337</t>
  </si>
  <si>
    <t>011337</t>
  </si>
  <si>
    <t>H--011338</t>
  </si>
  <si>
    <t>011338</t>
  </si>
  <si>
    <t>APB326059</t>
  </si>
  <si>
    <t>326059</t>
  </si>
  <si>
    <t>APB328517</t>
  </si>
  <si>
    <t>328517</t>
  </si>
  <si>
    <t>APB326116</t>
  </si>
  <si>
    <t>326116</t>
  </si>
  <si>
    <t>APB326143</t>
  </si>
  <si>
    <t>326143</t>
  </si>
  <si>
    <t>H--008406</t>
  </si>
  <si>
    <t>008406</t>
  </si>
  <si>
    <t>APB326153</t>
  </si>
  <si>
    <t>326153</t>
  </si>
  <si>
    <t>APB326262</t>
  </si>
  <si>
    <t>326262</t>
  </si>
  <si>
    <t>APB326307</t>
  </si>
  <si>
    <t>326307</t>
  </si>
  <si>
    <t>APB326321</t>
  </si>
  <si>
    <t>326321</t>
  </si>
  <si>
    <t>APB326351</t>
  </si>
  <si>
    <t>326351</t>
  </si>
  <si>
    <t>APB326352</t>
  </si>
  <si>
    <t>326352</t>
  </si>
  <si>
    <t>APB026648</t>
  </si>
  <si>
    <t>026648</t>
  </si>
  <si>
    <t>APB326502</t>
  </si>
  <si>
    <t>326502</t>
  </si>
  <si>
    <t>APB326618</t>
  </si>
  <si>
    <t>326618</t>
  </si>
  <si>
    <t>APB326621</t>
  </si>
  <si>
    <t>326621</t>
  </si>
  <si>
    <t>APB326622</t>
  </si>
  <si>
    <t>326622</t>
  </si>
  <si>
    <t>H--011348</t>
  </si>
  <si>
    <t>H--011350</t>
  </si>
  <si>
    <t>H--011352</t>
  </si>
  <si>
    <t>H--011451</t>
  </si>
  <si>
    <t>H--011453</t>
  </si>
  <si>
    <t>H--011464</t>
  </si>
  <si>
    <t>H--011466</t>
  </si>
  <si>
    <t>011466</t>
  </si>
  <si>
    <t>APB326761</t>
  </si>
  <si>
    <t>326761</t>
  </si>
  <si>
    <t>APB326521</t>
  </si>
  <si>
    <t>326521</t>
  </si>
  <si>
    <t>APB326479</t>
  </si>
  <si>
    <t>326479</t>
  </si>
  <si>
    <t>APB326480</t>
  </si>
  <si>
    <t>326480</t>
  </si>
  <si>
    <t>APB326482</t>
  </si>
  <si>
    <t>326482</t>
  </si>
  <si>
    <t>APB326484</t>
  </si>
  <si>
    <t>326484</t>
  </si>
  <si>
    <t>APB326486</t>
  </si>
  <si>
    <t>326486</t>
  </si>
  <si>
    <t>APB326487</t>
  </si>
  <si>
    <t>326487</t>
  </si>
  <si>
    <t>APB326814</t>
  </si>
  <si>
    <t>326814</t>
  </si>
  <si>
    <t>APB326809</t>
  </si>
  <si>
    <t>326809</t>
  </si>
  <si>
    <t>4445</t>
  </si>
  <si>
    <t>APB026671</t>
  </si>
  <si>
    <t>026671</t>
  </si>
  <si>
    <t>APB327200</t>
  </si>
  <si>
    <t>327200</t>
  </si>
  <si>
    <t>APB326828</t>
  </si>
  <si>
    <t>326828</t>
  </si>
  <si>
    <t>APB326835</t>
  </si>
  <si>
    <t>326835</t>
  </si>
  <si>
    <t>113481</t>
  </si>
  <si>
    <t>APB326839</t>
  </si>
  <si>
    <t>326839</t>
  </si>
  <si>
    <t>APB327078</t>
  </si>
  <si>
    <t>327078</t>
  </si>
  <si>
    <t>APB327328</t>
  </si>
  <si>
    <t>327328</t>
  </si>
  <si>
    <t>APB327396</t>
  </si>
  <si>
    <t>327396</t>
  </si>
  <si>
    <t>APB327551</t>
  </si>
  <si>
    <t>327551</t>
  </si>
  <si>
    <t>APB327560</t>
  </si>
  <si>
    <t>327560</t>
  </si>
  <si>
    <t>APB327245</t>
  </si>
  <si>
    <t>327245</t>
  </si>
  <si>
    <t>APB327277</t>
  </si>
  <si>
    <t>327277</t>
  </si>
  <si>
    <t>H--011471</t>
  </si>
  <si>
    <t>011471</t>
  </si>
  <si>
    <t>H--011474</t>
  </si>
  <si>
    <t>011474</t>
  </si>
  <si>
    <t>APB327330</t>
  </si>
  <si>
    <t>327330</t>
  </si>
  <si>
    <t>APB327386</t>
  </si>
  <si>
    <t>327386</t>
  </si>
  <si>
    <t>APB327392</t>
  </si>
  <si>
    <t>327392</t>
  </si>
  <si>
    <t>APB327627</t>
  </si>
  <si>
    <t>327627</t>
  </si>
  <si>
    <t>APB327632</t>
  </si>
  <si>
    <t>327632</t>
  </si>
  <si>
    <t>APB327633</t>
  </si>
  <si>
    <t>327633</t>
  </si>
  <si>
    <t>APB327768</t>
  </si>
  <si>
    <t>327768</t>
  </si>
  <si>
    <t>APB026706</t>
  </si>
  <si>
    <t>H--011484</t>
  </si>
  <si>
    <t>H--011494</t>
  </si>
  <si>
    <t>H--011496</t>
  </si>
  <si>
    <t>H--011514</t>
  </si>
  <si>
    <t>H--011577</t>
  </si>
  <si>
    <t>H--011580</t>
  </si>
  <si>
    <t>H--011581</t>
  </si>
  <si>
    <t>H--011585</t>
  </si>
  <si>
    <t>H--011587</t>
  </si>
  <si>
    <t>H--011588</t>
  </si>
  <si>
    <t>H--011589</t>
  </si>
  <si>
    <t>H--011601</t>
  </si>
  <si>
    <t>H--011603</t>
  </si>
  <si>
    <t>APB339108</t>
  </si>
  <si>
    <t>339108</t>
  </si>
  <si>
    <t>APN302471</t>
  </si>
  <si>
    <t>302471</t>
  </si>
  <si>
    <t>APB327771</t>
  </si>
  <si>
    <t>327771</t>
  </si>
  <si>
    <t>APB328085</t>
  </si>
  <si>
    <t>328085</t>
  </si>
  <si>
    <t>APB328088</t>
  </si>
  <si>
    <t>328088</t>
  </si>
  <si>
    <t>APB328112</t>
  </si>
  <si>
    <t>328112</t>
  </si>
  <si>
    <t>APB328119</t>
  </si>
  <si>
    <t>328119</t>
  </si>
  <si>
    <t>H--011604</t>
  </si>
  <si>
    <t>H--011606</t>
  </si>
  <si>
    <t>APB327846</t>
  </si>
  <si>
    <t>327846</t>
  </si>
  <si>
    <t>H--014566</t>
  </si>
  <si>
    <t>014566</t>
  </si>
  <si>
    <t>H--011616</t>
  </si>
  <si>
    <t>H--011618</t>
  </si>
  <si>
    <t>H--011621</t>
  </si>
  <si>
    <t>H--011622</t>
  </si>
  <si>
    <t>H--011623</t>
  </si>
  <si>
    <t>H--011630</t>
  </si>
  <si>
    <t>H--011638</t>
  </si>
  <si>
    <t>011638</t>
  </si>
  <si>
    <t>H--011641</t>
  </si>
  <si>
    <t>APB149524</t>
  </si>
  <si>
    <t>149524</t>
  </si>
  <si>
    <t>APB039694</t>
  </si>
  <si>
    <t>039694</t>
  </si>
  <si>
    <t>APB328122</t>
  </si>
  <si>
    <t>328122</t>
  </si>
  <si>
    <t>APB328146</t>
  </si>
  <si>
    <t>328146</t>
  </si>
  <si>
    <t>APB328148</t>
  </si>
  <si>
    <t>328148</t>
  </si>
  <si>
    <t>APB026712</t>
  </si>
  <si>
    <t>APB026716</t>
  </si>
  <si>
    <t>APB327977</t>
  </si>
  <si>
    <t>327977</t>
  </si>
  <si>
    <t>APB328115</t>
  </si>
  <si>
    <t>328115</t>
  </si>
  <si>
    <t>H--011648</t>
  </si>
  <si>
    <t>H--011651</t>
  </si>
  <si>
    <t>H--011652</t>
  </si>
  <si>
    <t>H--011654</t>
  </si>
  <si>
    <t>H--011659</t>
  </si>
  <si>
    <t>H--011665</t>
  </si>
  <si>
    <t>H--011666</t>
  </si>
  <si>
    <t>011666</t>
  </si>
  <si>
    <t>H--011672</t>
  </si>
  <si>
    <t>H--011675</t>
  </si>
  <si>
    <t>H--011677</t>
  </si>
  <si>
    <t>APB328154</t>
  </si>
  <si>
    <t>328154</t>
  </si>
  <si>
    <t>APB328159</t>
  </si>
  <si>
    <t>328159</t>
  </si>
  <si>
    <t>113904</t>
  </si>
  <si>
    <t>APB328222</t>
  </si>
  <si>
    <t>328222</t>
  </si>
  <si>
    <t>APB328230</t>
  </si>
  <si>
    <t>328230</t>
  </si>
  <si>
    <t>APB328234</t>
  </si>
  <si>
    <t>328234</t>
  </si>
  <si>
    <t>APB328362</t>
  </si>
  <si>
    <t>328362</t>
  </si>
  <si>
    <t>APB328168</t>
  </si>
  <si>
    <t>328168</t>
  </si>
  <si>
    <t>APB328197</t>
  </si>
  <si>
    <t>328197</t>
  </si>
  <si>
    <t>APB328213</t>
  </si>
  <si>
    <t>328213</t>
  </si>
  <si>
    <t>APB026730</t>
  </si>
  <si>
    <t>APB328228</t>
  </si>
  <si>
    <t>328228</t>
  </si>
  <si>
    <t>APB328241</t>
  </si>
  <si>
    <t>328241</t>
  </si>
  <si>
    <t>APB328367</t>
  </si>
  <si>
    <t>328367</t>
  </si>
  <si>
    <t>APB328503</t>
  </si>
  <si>
    <t>328503</t>
  </si>
  <si>
    <t>APB328504</t>
  </si>
  <si>
    <t>328504</t>
  </si>
  <si>
    <t>APB328508</t>
  </si>
  <si>
    <t>328508</t>
  </si>
  <si>
    <t>APB328509</t>
  </si>
  <si>
    <t>328509</t>
  </si>
  <si>
    <t>APB328658</t>
  </si>
  <si>
    <t>328658</t>
  </si>
  <si>
    <t>APB328662</t>
  </si>
  <si>
    <t>328662</t>
  </si>
  <si>
    <t>APB328666</t>
  </si>
  <si>
    <t>328666</t>
  </si>
  <si>
    <t>APB328676</t>
  </si>
  <si>
    <t>328676</t>
  </si>
  <si>
    <t>H--011681</t>
  </si>
  <si>
    <t>011681</t>
  </si>
  <si>
    <t>H--011701</t>
  </si>
  <si>
    <t>H--011704</t>
  </si>
  <si>
    <t>H--011721</t>
  </si>
  <si>
    <t>011721</t>
  </si>
  <si>
    <t>H--011729</t>
  </si>
  <si>
    <t>011729</t>
  </si>
  <si>
    <t>H--011732</t>
  </si>
  <si>
    <t>H--011733</t>
  </si>
  <si>
    <t>H--011734</t>
  </si>
  <si>
    <t>H--011739</t>
  </si>
  <si>
    <t>APB026750</t>
  </si>
  <si>
    <t>APB328682</t>
  </si>
  <si>
    <t>328682</t>
  </si>
  <si>
    <t>APB328684</t>
  </si>
  <si>
    <t>328684</t>
  </si>
  <si>
    <t>APB328748</t>
  </si>
  <si>
    <t>328748</t>
  </si>
  <si>
    <t>APB328806</t>
  </si>
  <si>
    <t>328806</t>
  </si>
  <si>
    <t>APB328807</t>
  </si>
  <si>
    <t>328807</t>
  </si>
  <si>
    <t>APB328875</t>
  </si>
  <si>
    <t>328875</t>
  </si>
  <si>
    <t>APB328380</t>
  </si>
  <si>
    <t>328380</t>
  </si>
  <si>
    <t>APB026738</t>
  </si>
  <si>
    <t>026738</t>
  </si>
  <si>
    <t>APB328934</t>
  </si>
  <si>
    <t>328934</t>
  </si>
  <si>
    <t>H--009255</t>
  </si>
  <si>
    <t>H--011745</t>
  </si>
  <si>
    <t>H--011750</t>
  </si>
  <si>
    <t>011750</t>
  </si>
  <si>
    <t>H--011763</t>
  </si>
  <si>
    <t>H--011816</t>
  </si>
  <si>
    <t>011816</t>
  </si>
  <si>
    <t>H--011822</t>
  </si>
  <si>
    <t>APB329230</t>
  </si>
  <si>
    <t>329230</t>
  </si>
  <si>
    <t>APB329231</t>
  </si>
  <si>
    <t>329231</t>
  </si>
  <si>
    <t>APB329234</t>
  </si>
  <si>
    <t>329234</t>
  </si>
  <si>
    <t>APB329239</t>
  </si>
  <si>
    <t>329239</t>
  </si>
  <si>
    <t>APN302474</t>
  </si>
  <si>
    <t>302474</t>
  </si>
  <si>
    <t>APB329533</t>
  </si>
  <si>
    <t>329533</t>
  </si>
  <si>
    <t>APB329537</t>
  </si>
  <si>
    <t>329537</t>
  </si>
  <si>
    <t>APB026756</t>
  </si>
  <si>
    <t>H--011823</t>
  </si>
  <si>
    <t>H--011828</t>
  </si>
  <si>
    <t>11164</t>
  </si>
  <si>
    <t>H--011830</t>
  </si>
  <si>
    <t>011830</t>
  </si>
  <si>
    <t>H--011835</t>
  </si>
  <si>
    <t>H--011846</t>
  </si>
  <si>
    <t>011846</t>
  </si>
  <si>
    <t>H--011848</t>
  </si>
  <si>
    <t>011848</t>
  </si>
  <si>
    <t>H--011850</t>
  </si>
  <si>
    <t>H--011851</t>
  </si>
  <si>
    <t>H--011855</t>
  </si>
  <si>
    <t>H--011863</t>
  </si>
  <si>
    <t>H--011864</t>
  </si>
  <si>
    <t>H--011873</t>
  </si>
  <si>
    <t>H--011874</t>
  </si>
  <si>
    <t>APB329249</t>
  </si>
  <si>
    <t>329249</t>
  </si>
  <si>
    <t>APB329264</t>
  </si>
  <si>
    <t>329264</t>
  </si>
  <si>
    <t>APB329268</t>
  </si>
  <si>
    <t>329268</t>
  </si>
  <si>
    <t>APB329670</t>
  </si>
  <si>
    <t>329670</t>
  </si>
  <si>
    <t>APB329672</t>
  </si>
  <si>
    <t>329672</t>
  </si>
  <si>
    <t>APB329690</t>
  </si>
  <si>
    <t>329690</t>
  </si>
  <si>
    <t>H--011881</t>
  </si>
  <si>
    <t>H--011883</t>
  </si>
  <si>
    <t>011883</t>
  </si>
  <si>
    <t>H--011902</t>
  </si>
  <si>
    <t>H--011904</t>
  </si>
  <si>
    <t>H--011916</t>
  </si>
  <si>
    <t>H--011920</t>
  </si>
  <si>
    <t>011920</t>
  </si>
  <si>
    <t>H--011926</t>
  </si>
  <si>
    <t>H--012000</t>
  </si>
  <si>
    <t>012000</t>
  </si>
  <si>
    <t>H--012012</t>
  </si>
  <si>
    <t>012012</t>
  </si>
  <si>
    <t>H--012023</t>
  </si>
  <si>
    <t>012023</t>
  </si>
  <si>
    <t>H--012026</t>
  </si>
  <si>
    <t>012026</t>
  </si>
  <si>
    <t>H--012028</t>
  </si>
  <si>
    <t>012028</t>
  </si>
  <si>
    <t>H--012034</t>
  </si>
  <si>
    <t>012034</t>
  </si>
  <si>
    <t>H--012037</t>
  </si>
  <si>
    <t>012037</t>
  </si>
  <si>
    <t>H--012039</t>
  </si>
  <si>
    <t>012039</t>
  </si>
  <si>
    <t>H--012062</t>
  </si>
  <si>
    <t>012062</t>
  </si>
  <si>
    <t>H--017112</t>
  </si>
  <si>
    <t>APB329604</t>
  </si>
  <si>
    <t>329604</t>
  </si>
  <si>
    <t>APB329669</t>
  </si>
  <si>
    <t>329669</t>
  </si>
  <si>
    <t>APB329694</t>
  </si>
  <si>
    <t>329694</t>
  </si>
  <si>
    <t>115503</t>
  </si>
  <si>
    <t>APB329702</t>
  </si>
  <si>
    <t>329702</t>
  </si>
  <si>
    <t>115505</t>
  </si>
  <si>
    <t>APB329704</t>
  </si>
  <si>
    <t>329704</t>
  </si>
  <si>
    <t>APB329722</t>
  </si>
  <si>
    <t>329722</t>
  </si>
  <si>
    <t>APB330066</t>
  </si>
  <si>
    <t>330066</t>
  </si>
  <si>
    <t>APB330076</t>
  </si>
  <si>
    <t>330076</t>
  </si>
  <si>
    <t>122819</t>
  </si>
  <si>
    <t>APB330283</t>
  </si>
  <si>
    <t>330283</t>
  </si>
  <si>
    <t>H--012063</t>
  </si>
  <si>
    <t>012063</t>
  </si>
  <si>
    <t>H--012067</t>
  </si>
  <si>
    <t>012067</t>
  </si>
  <si>
    <t>H--012068</t>
  </si>
  <si>
    <t>012068</t>
  </si>
  <si>
    <t>H--012069</t>
  </si>
  <si>
    <t>012069</t>
  </si>
  <si>
    <t>H--012071</t>
  </si>
  <si>
    <t>012071</t>
  </si>
  <si>
    <t>H--012072</t>
  </si>
  <si>
    <t>012072</t>
  </si>
  <si>
    <t>H--012073</t>
  </si>
  <si>
    <t>012073</t>
  </si>
  <si>
    <t>APB330285</t>
  </si>
  <si>
    <t>330285</t>
  </si>
  <si>
    <t>APB213746</t>
  </si>
  <si>
    <t>213746</t>
  </si>
  <si>
    <t>APB330375</t>
  </si>
  <si>
    <t>330375</t>
  </si>
  <si>
    <t>APB330376</t>
  </si>
  <si>
    <t>330376</t>
  </si>
  <si>
    <t>APB330379</t>
  </si>
  <si>
    <t>330379</t>
  </si>
  <si>
    <t>APB330393</t>
  </si>
  <si>
    <t>330393</t>
  </si>
  <si>
    <t>APB330397</t>
  </si>
  <si>
    <t>330397</t>
  </si>
  <si>
    <t>APB330398</t>
  </si>
  <si>
    <t>330398</t>
  </si>
  <si>
    <t>APB330403</t>
  </si>
  <si>
    <t>330403</t>
  </si>
  <si>
    <t>APB330421</t>
  </si>
  <si>
    <t>330421</t>
  </si>
  <si>
    <t>APB330428</t>
  </si>
  <si>
    <t>330428</t>
  </si>
  <si>
    <t>APB330443</t>
  </si>
  <si>
    <t>330443</t>
  </si>
  <si>
    <t>APB330451</t>
  </si>
  <si>
    <t>330451</t>
  </si>
  <si>
    <t>APB330293</t>
  </si>
  <si>
    <t>330293</t>
  </si>
  <si>
    <t>H--026786</t>
  </si>
  <si>
    <t>026786</t>
  </si>
  <si>
    <t>APB330466</t>
  </si>
  <si>
    <t>330466</t>
  </si>
  <si>
    <t>APB330572</t>
  </si>
  <si>
    <t>330572</t>
  </si>
  <si>
    <t>APB330464</t>
  </si>
  <si>
    <t>330464</t>
  </si>
  <si>
    <t>APB330486</t>
  </si>
  <si>
    <t>330486</t>
  </si>
  <si>
    <t>APB330495</t>
  </si>
  <si>
    <t>330495</t>
  </si>
  <si>
    <t>APB330507</t>
  </si>
  <si>
    <t>330507</t>
  </si>
  <si>
    <t>APB330511</t>
  </si>
  <si>
    <t>330511</t>
  </si>
  <si>
    <t>APB330522</t>
  </si>
  <si>
    <t>330522</t>
  </si>
  <si>
    <t>APB330593</t>
  </si>
  <si>
    <t>330593</t>
  </si>
  <si>
    <t>APB330606</t>
  </si>
  <si>
    <t>330606</t>
  </si>
  <si>
    <t>APB330671</t>
  </si>
  <si>
    <t>330671</t>
  </si>
  <si>
    <t>74396</t>
  </si>
  <si>
    <t>APB182614</t>
  </si>
  <si>
    <t>182614</t>
  </si>
  <si>
    <t>APB330741</t>
  </si>
  <si>
    <t>330741</t>
  </si>
  <si>
    <t>APB330796</t>
  </si>
  <si>
    <t>330796</t>
  </si>
  <si>
    <t>APB330798</t>
  </si>
  <si>
    <t>330798</t>
  </si>
  <si>
    <t>85767</t>
  </si>
  <si>
    <t>APB213748</t>
  </si>
  <si>
    <t>213748</t>
  </si>
  <si>
    <t>APB330720</t>
  </si>
  <si>
    <t>330720</t>
  </si>
  <si>
    <t>APB330724</t>
  </si>
  <si>
    <t>330724</t>
  </si>
  <si>
    <t>APB330755</t>
  </si>
  <si>
    <t>330755</t>
  </si>
  <si>
    <t>APB330829</t>
  </si>
  <si>
    <t>330829</t>
  </si>
  <si>
    <t>APN302807</t>
  </si>
  <si>
    <t>302807</t>
  </si>
  <si>
    <t>H--012076</t>
  </si>
  <si>
    <t>012076</t>
  </si>
  <si>
    <t>H--012162</t>
  </si>
  <si>
    <t>012162</t>
  </si>
  <si>
    <t>H--012163</t>
  </si>
  <si>
    <t>012163</t>
  </si>
  <si>
    <t>H--012393</t>
  </si>
  <si>
    <t>012393</t>
  </si>
  <si>
    <t>H--012394</t>
  </si>
  <si>
    <t>012394</t>
  </si>
  <si>
    <t>H--012396</t>
  </si>
  <si>
    <t>012396</t>
  </si>
  <si>
    <t>H--012397</t>
  </si>
  <si>
    <t>012397</t>
  </si>
  <si>
    <t>H--012400</t>
  </si>
  <si>
    <t>012400</t>
  </si>
  <si>
    <t>H--012439</t>
  </si>
  <si>
    <t>012439</t>
  </si>
  <si>
    <t>H--012443</t>
  </si>
  <si>
    <t>012443</t>
  </si>
  <si>
    <t>H--012447</t>
  </si>
  <si>
    <t>012447</t>
  </si>
  <si>
    <t>APB330921</t>
  </si>
  <si>
    <t>330921</t>
  </si>
  <si>
    <t>APB026807</t>
  </si>
  <si>
    <t>APB330937</t>
  </si>
  <si>
    <t>330937</t>
  </si>
  <si>
    <t>APB330959</t>
  </si>
  <si>
    <t>330959</t>
  </si>
  <si>
    <t>APB330966</t>
  </si>
  <si>
    <t>330966</t>
  </si>
  <si>
    <t>APB330971</t>
  </si>
  <si>
    <t>330971</t>
  </si>
  <si>
    <t>H--008414</t>
  </si>
  <si>
    <t>008414</t>
  </si>
  <si>
    <t>APB330957</t>
  </si>
  <si>
    <t>330957</t>
  </si>
  <si>
    <t>APB330992</t>
  </si>
  <si>
    <t>330992</t>
  </si>
  <si>
    <t>APB330994</t>
  </si>
  <si>
    <t>330994</t>
  </si>
  <si>
    <t>APB331003</t>
  </si>
  <si>
    <t>331003</t>
  </si>
  <si>
    <t>H--012453</t>
  </si>
  <si>
    <t>012453</t>
  </si>
  <si>
    <t>H--012454</t>
  </si>
  <si>
    <t>012454</t>
  </si>
  <si>
    <t>H--012462</t>
  </si>
  <si>
    <t>012462</t>
  </si>
  <si>
    <t>H--012468</t>
  </si>
  <si>
    <t>012468</t>
  </si>
  <si>
    <t>H--012469</t>
  </si>
  <si>
    <t>012469</t>
  </si>
  <si>
    <t>H--012472</t>
  </si>
  <si>
    <t>012472</t>
  </si>
  <si>
    <t>APB331022</t>
  </si>
  <si>
    <t>331022</t>
  </si>
  <si>
    <t>APB331030</t>
  </si>
  <si>
    <t>331030</t>
  </si>
  <si>
    <t>APB331050</t>
  </si>
  <si>
    <t>331050</t>
  </si>
  <si>
    <t>APB331070</t>
  </si>
  <si>
    <t>331070</t>
  </si>
  <si>
    <t>APB213936</t>
  </si>
  <si>
    <t>213936</t>
  </si>
  <si>
    <t>APB331106</t>
  </si>
  <si>
    <t>331106</t>
  </si>
  <si>
    <t>APB182616</t>
  </si>
  <si>
    <t>182616</t>
  </si>
  <si>
    <t>APB331125</t>
  </si>
  <si>
    <t>331125</t>
  </si>
  <si>
    <t>APB331126</t>
  </si>
  <si>
    <t>331126</t>
  </si>
  <si>
    <t>H--012594</t>
  </si>
  <si>
    <t>012594</t>
  </si>
  <si>
    <t>H--012607</t>
  </si>
  <si>
    <t>012607</t>
  </si>
  <si>
    <t>H--012610</t>
  </si>
  <si>
    <t>012610</t>
  </si>
  <si>
    <t>H--012620</t>
  </si>
  <si>
    <t>012620</t>
  </si>
  <si>
    <t>H--012623</t>
  </si>
  <si>
    <t>012623</t>
  </si>
  <si>
    <t>H--012625</t>
  </si>
  <si>
    <t>012625</t>
  </si>
  <si>
    <t>H--012635</t>
  </si>
  <si>
    <t>012635</t>
  </si>
  <si>
    <t>H--012636</t>
  </si>
  <si>
    <t>012636</t>
  </si>
  <si>
    <t>H--012637</t>
  </si>
  <si>
    <t>012637</t>
  </si>
  <si>
    <t>H--012644</t>
  </si>
  <si>
    <t>012644</t>
  </si>
  <si>
    <t>H--012647</t>
  </si>
  <si>
    <t>012647</t>
  </si>
  <si>
    <t>APB331034</t>
  </si>
  <si>
    <t>331034</t>
  </si>
  <si>
    <t>APB331082</t>
  </si>
  <si>
    <t>331082</t>
  </si>
  <si>
    <t>APB331093</t>
  </si>
  <si>
    <t>331093</t>
  </si>
  <si>
    <t>APB331095</t>
  </si>
  <si>
    <t>331095</t>
  </si>
  <si>
    <t>APB331105</t>
  </si>
  <si>
    <t>331105</t>
  </si>
  <si>
    <t>APB331113</t>
  </si>
  <si>
    <t>APB331121</t>
  </si>
  <si>
    <t>331121</t>
  </si>
  <si>
    <t>APB331139</t>
  </si>
  <si>
    <t>331139</t>
  </si>
  <si>
    <t>APB331142</t>
  </si>
  <si>
    <t>331142</t>
  </si>
  <si>
    <t>APB331151</t>
  </si>
  <si>
    <t>331151</t>
  </si>
  <si>
    <t>123738</t>
  </si>
  <si>
    <t>APB331297</t>
  </si>
  <si>
    <t>331297</t>
  </si>
  <si>
    <t>APB331316</t>
  </si>
  <si>
    <t>331316</t>
  </si>
  <si>
    <t>APB332366</t>
  </si>
  <si>
    <t>332366</t>
  </si>
  <si>
    <t>H--012651</t>
  </si>
  <si>
    <t>012651</t>
  </si>
  <si>
    <t>APB332515</t>
  </si>
  <si>
    <t>332515</t>
  </si>
  <si>
    <t>APB332517</t>
  </si>
  <si>
    <t>332517</t>
  </si>
  <si>
    <t>APB332518</t>
  </si>
  <si>
    <t>332518</t>
  </si>
  <si>
    <t>APB332519</t>
  </si>
  <si>
    <t>332519</t>
  </si>
  <si>
    <t>APB272074</t>
  </si>
  <si>
    <t>272074</t>
  </si>
  <si>
    <t>APB332606</t>
  </si>
  <si>
    <t>332606</t>
  </si>
  <si>
    <t>APB331303</t>
  </si>
  <si>
    <t>331303</t>
  </si>
  <si>
    <t>APB332675</t>
  </si>
  <si>
    <t>332675</t>
  </si>
  <si>
    <t>APB332676</t>
  </si>
  <si>
    <t>332676</t>
  </si>
  <si>
    <t>APB332677</t>
  </si>
  <si>
    <t>332677</t>
  </si>
  <si>
    <t>H--012653</t>
  </si>
  <si>
    <t>012653</t>
  </si>
  <si>
    <t>H--012658</t>
  </si>
  <si>
    <t>012658</t>
  </si>
  <si>
    <t>H--012659</t>
  </si>
  <si>
    <t>012659</t>
  </si>
  <si>
    <t>H--012660</t>
  </si>
  <si>
    <t>012660</t>
  </si>
  <si>
    <t>H--012663</t>
  </si>
  <si>
    <t>012663</t>
  </si>
  <si>
    <t>H--012664</t>
  </si>
  <si>
    <t>012664</t>
  </si>
  <si>
    <t>H--012666</t>
  </si>
  <si>
    <t>012666</t>
  </si>
  <si>
    <t>APB333306</t>
  </si>
  <si>
    <t>333306</t>
  </si>
  <si>
    <t>APB333308</t>
  </si>
  <si>
    <t>333308</t>
  </si>
  <si>
    <t>APB213939</t>
  </si>
  <si>
    <t>213939</t>
  </si>
  <si>
    <t>APB333633</t>
  </si>
  <si>
    <t>333633</t>
  </si>
  <si>
    <t>APB333642</t>
  </si>
  <si>
    <t>333642</t>
  </si>
  <si>
    <t>APB333647</t>
  </si>
  <si>
    <t>333647</t>
  </si>
  <si>
    <t>APB227193</t>
  </si>
  <si>
    <t>227193</t>
  </si>
  <si>
    <t>APB333746</t>
  </si>
  <si>
    <t>333746</t>
  </si>
  <si>
    <t>H--012668</t>
  </si>
  <si>
    <t>012668</t>
  </si>
  <si>
    <t>H--012669</t>
  </si>
  <si>
    <t>012669</t>
  </si>
  <si>
    <t>H--012673</t>
  </si>
  <si>
    <t>012673</t>
  </si>
  <si>
    <t>H--012675</t>
  </si>
  <si>
    <t>012675</t>
  </si>
  <si>
    <t>H--012677</t>
  </si>
  <si>
    <t>012677</t>
  </si>
  <si>
    <t>H--012679</t>
  </si>
  <si>
    <t>012679</t>
  </si>
  <si>
    <t>H--012728</t>
  </si>
  <si>
    <t>012728</t>
  </si>
  <si>
    <t>H--012751</t>
  </si>
  <si>
    <t>H--012761</t>
  </si>
  <si>
    <t>H--012773</t>
  </si>
  <si>
    <t>012773</t>
  </si>
  <si>
    <t>H--012779</t>
  </si>
  <si>
    <t>012779</t>
  </si>
  <si>
    <t>H--012807</t>
  </si>
  <si>
    <t>012807</t>
  </si>
  <si>
    <t>H--012810</t>
  </si>
  <si>
    <t>012810</t>
  </si>
  <si>
    <t>APB333398</t>
  </si>
  <si>
    <t>333398</t>
  </si>
  <si>
    <t>APB333766</t>
  </si>
  <si>
    <t>333766</t>
  </si>
  <si>
    <t>APB333767</t>
  </si>
  <si>
    <t>333767</t>
  </si>
  <si>
    <t>APB333769</t>
  </si>
  <si>
    <t>333769</t>
  </si>
  <si>
    <t>APB333933</t>
  </si>
  <si>
    <t>333933</t>
  </si>
  <si>
    <t>APB333093</t>
  </si>
  <si>
    <t>333093</t>
  </si>
  <si>
    <t>123844</t>
  </si>
  <si>
    <t>APB333102</t>
  </si>
  <si>
    <t>333102</t>
  </si>
  <si>
    <t>APB333110</t>
  </si>
  <si>
    <t>333110</t>
  </si>
  <si>
    <t>APB333120</t>
  </si>
  <si>
    <t>333120</t>
  </si>
  <si>
    <t>APB333346</t>
  </si>
  <si>
    <t>333346</t>
  </si>
  <si>
    <t>H--012816</t>
  </si>
  <si>
    <t>012816</t>
  </si>
  <si>
    <t>H--012829</t>
  </si>
  <si>
    <t>H--014025</t>
  </si>
  <si>
    <t>H--012832</t>
  </si>
  <si>
    <t>012832</t>
  </si>
  <si>
    <t>H--012844</t>
  </si>
  <si>
    <t>012844</t>
  </si>
  <si>
    <t>H--012864</t>
  </si>
  <si>
    <t>012864</t>
  </si>
  <si>
    <t>H--012866</t>
  </si>
  <si>
    <t>012866</t>
  </si>
  <si>
    <t>APB333946</t>
  </si>
  <si>
    <t>333946</t>
  </si>
  <si>
    <t>APB333984</t>
  </si>
  <si>
    <t>333984</t>
  </si>
  <si>
    <t>H--008415</t>
  </si>
  <si>
    <t>APB334130</t>
  </si>
  <si>
    <t>334130</t>
  </si>
  <si>
    <t>APB333905</t>
  </si>
  <si>
    <t>333905</t>
  </si>
  <si>
    <t>APB333932</t>
  </si>
  <si>
    <t>333932</t>
  </si>
  <si>
    <t>APB333953</t>
  </si>
  <si>
    <t>333953</t>
  </si>
  <si>
    <t>APB333962</t>
  </si>
  <si>
    <t>333962</t>
  </si>
  <si>
    <t>APB334059</t>
  </si>
  <si>
    <t>334059</t>
  </si>
  <si>
    <t>APB334044</t>
  </si>
  <si>
    <t>334044</t>
  </si>
  <si>
    <t>APB334058</t>
  </si>
  <si>
    <t>APB334091</t>
  </si>
  <si>
    <t>334091</t>
  </si>
  <si>
    <t>APB334092</t>
  </si>
  <si>
    <t>334092</t>
  </si>
  <si>
    <t>APB334127</t>
  </si>
  <si>
    <t>334127</t>
  </si>
  <si>
    <t>APB334168</t>
  </si>
  <si>
    <t>334168</t>
  </si>
  <si>
    <t>APB334216</t>
  </si>
  <si>
    <t>334216</t>
  </si>
  <si>
    <t>APB334218</t>
  </si>
  <si>
    <t>334218</t>
  </si>
  <si>
    <t>APB334308</t>
  </si>
  <si>
    <t>334308</t>
  </si>
  <si>
    <t>APB334326</t>
  </si>
  <si>
    <t>334326</t>
  </si>
  <si>
    <t>APB334395</t>
  </si>
  <si>
    <t>334395</t>
  </si>
  <si>
    <t>H--012879</t>
  </si>
  <si>
    <t>H--012885</t>
  </si>
  <si>
    <t>H--012887</t>
  </si>
  <si>
    <t>H--012888</t>
  </si>
  <si>
    <t>H--012915</t>
  </si>
  <si>
    <t>012915</t>
  </si>
  <si>
    <t>APB334425</t>
  </si>
  <si>
    <t>334425</t>
  </si>
  <si>
    <t>APB334490</t>
  </si>
  <si>
    <t>334490</t>
  </si>
  <si>
    <t>APB334491</t>
  </si>
  <si>
    <t>334491</t>
  </si>
  <si>
    <t>APB334492</t>
  </si>
  <si>
    <t>334492</t>
  </si>
  <si>
    <t>APB334493</t>
  </si>
  <si>
    <t>334493</t>
  </si>
  <si>
    <t>APB334523</t>
  </si>
  <si>
    <t>334523</t>
  </si>
  <si>
    <t>APB334322</t>
  </si>
  <si>
    <t>H--017731</t>
  </si>
  <si>
    <t>017731</t>
  </si>
  <si>
    <t>APB334594</t>
  </si>
  <si>
    <t>334594</t>
  </si>
  <si>
    <t>APB334608</t>
  </si>
  <si>
    <t>334608</t>
  </si>
  <si>
    <t>APB346034</t>
  </si>
  <si>
    <t>346034</t>
  </si>
  <si>
    <t>APB346035</t>
  </si>
  <si>
    <t>346035</t>
  </si>
  <si>
    <t>APB334959</t>
  </si>
  <si>
    <t>334959</t>
  </si>
  <si>
    <t>APB334964</t>
  </si>
  <si>
    <t>APB335045</t>
  </si>
  <si>
    <t>335045</t>
  </si>
  <si>
    <t>APB335047</t>
  </si>
  <si>
    <t>335047</t>
  </si>
  <si>
    <t>APB335065</t>
  </si>
  <si>
    <t>335065</t>
  </si>
  <si>
    <t>APB335093</t>
  </si>
  <si>
    <t>335093</t>
  </si>
  <si>
    <t>APB335102</t>
  </si>
  <si>
    <t>335102</t>
  </si>
  <si>
    <t>H--351875</t>
  </si>
  <si>
    <t>351875</t>
  </si>
  <si>
    <t>H--012921</t>
  </si>
  <si>
    <t>APB335206</t>
  </si>
  <si>
    <t>335206</t>
  </si>
  <si>
    <t>APB335230</t>
  </si>
  <si>
    <t>335230</t>
  </si>
  <si>
    <t>APB335380</t>
  </si>
  <si>
    <t>335380</t>
  </si>
  <si>
    <t>APB335499</t>
  </si>
  <si>
    <t>335499</t>
  </si>
  <si>
    <t>APB335345</t>
  </si>
  <si>
    <t>335345</t>
  </si>
  <si>
    <t>APB335368</t>
  </si>
  <si>
    <t>335368</t>
  </si>
  <si>
    <t>APB335152</t>
  </si>
  <si>
    <t>335152</t>
  </si>
  <si>
    <t>APB335159</t>
  </si>
  <si>
    <t>335159</t>
  </si>
  <si>
    <t>APB335172</t>
  </si>
  <si>
    <t>335172</t>
  </si>
  <si>
    <t>APB335697</t>
  </si>
  <si>
    <t>335697</t>
  </si>
  <si>
    <t>APB335700</t>
  </si>
  <si>
    <t>335700</t>
  </si>
  <si>
    <t>APB335701</t>
  </si>
  <si>
    <t>335701</t>
  </si>
  <si>
    <t>APB335702</t>
  </si>
  <si>
    <t>APB335803</t>
  </si>
  <si>
    <t>335803</t>
  </si>
  <si>
    <t>APB026840</t>
  </si>
  <si>
    <t>026840</t>
  </si>
  <si>
    <t>APB335841</t>
  </si>
  <si>
    <t>335841</t>
  </si>
  <si>
    <t>APB335847</t>
  </si>
  <si>
    <t>335847</t>
  </si>
  <si>
    <t>APB335900</t>
  </si>
  <si>
    <t>335900</t>
  </si>
  <si>
    <t>APB336392</t>
  </si>
  <si>
    <t>336392</t>
  </si>
  <si>
    <t>APB336245</t>
  </si>
  <si>
    <t>336245</t>
  </si>
  <si>
    <t>APB336246</t>
  </si>
  <si>
    <t>336246</t>
  </si>
  <si>
    <t>APB336247</t>
  </si>
  <si>
    <t>336247</t>
  </si>
  <si>
    <t>APB336393</t>
  </si>
  <si>
    <t>336393</t>
  </si>
  <si>
    <t>APB336397</t>
  </si>
  <si>
    <t>336397</t>
  </si>
  <si>
    <t>APB026848</t>
  </si>
  <si>
    <t>APB336634</t>
  </si>
  <si>
    <t>336634</t>
  </si>
  <si>
    <t>APB336704</t>
  </si>
  <si>
    <t>336704</t>
  </si>
  <si>
    <t>APB336875</t>
  </si>
  <si>
    <t>APB336876</t>
  </si>
  <si>
    <t>336875</t>
  </si>
  <si>
    <t>APB337268</t>
  </si>
  <si>
    <t>337268</t>
  </si>
  <si>
    <t>APB337303</t>
  </si>
  <si>
    <t>APB337304</t>
  </si>
  <si>
    <t>337303</t>
  </si>
  <si>
    <t>APB337308</t>
  </si>
  <si>
    <t>APB337309</t>
  </si>
  <si>
    <t>337308</t>
  </si>
  <si>
    <t>H--012946</t>
  </si>
  <si>
    <t>012946</t>
  </si>
  <si>
    <t>H--012947</t>
  </si>
  <si>
    <t>012947</t>
  </si>
  <si>
    <t>H--012951</t>
  </si>
  <si>
    <t>012951</t>
  </si>
  <si>
    <t>H--012957</t>
  </si>
  <si>
    <t>012957</t>
  </si>
  <si>
    <t>H--012977</t>
  </si>
  <si>
    <t>012977</t>
  </si>
  <si>
    <t>H--012986</t>
  </si>
  <si>
    <t>012986</t>
  </si>
  <si>
    <t>H--012987</t>
  </si>
  <si>
    <t>012987</t>
  </si>
  <si>
    <t>H--013000</t>
  </si>
  <si>
    <t>013000</t>
  </si>
  <si>
    <t>H--013003</t>
  </si>
  <si>
    <t>013003</t>
  </si>
  <si>
    <t>H--013005</t>
  </si>
  <si>
    <t>013005</t>
  </si>
  <si>
    <t>H--013010</t>
  </si>
  <si>
    <t>013010</t>
  </si>
  <si>
    <t>H--013012</t>
  </si>
  <si>
    <t>013012</t>
  </si>
  <si>
    <t>H--013022</t>
  </si>
  <si>
    <t>013022</t>
  </si>
  <si>
    <t>H--013026</t>
  </si>
  <si>
    <t>013026</t>
  </si>
  <si>
    <t>H--013028</t>
  </si>
  <si>
    <t>013028</t>
  </si>
  <si>
    <t>H--013030</t>
  </si>
  <si>
    <t>013030</t>
  </si>
  <si>
    <t>H--013038</t>
  </si>
  <si>
    <t>013038</t>
  </si>
  <si>
    <t>H--013039</t>
  </si>
  <si>
    <t>013039</t>
  </si>
  <si>
    <t>H--013041</t>
  </si>
  <si>
    <t>013041</t>
  </si>
  <si>
    <t>H--013050</t>
  </si>
  <si>
    <t>013050</t>
  </si>
  <si>
    <t>H--013056</t>
  </si>
  <si>
    <t>H--013067</t>
  </si>
  <si>
    <t>013067</t>
  </si>
  <si>
    <t>H--013068</t>
  </si>
  <si>
    <t>013068</t>
  </si>
  <si>
    <t>APB337383</t>
  </si>
  <si>
    <t>APB337384</t>
  </si>
  <si>
    <t>337383</t>
  </si>
  <si>
    <t>H--013072</t>
  </si>
  <si>
    <t>013072</t>
  </si>
  <si>
    <t>H--013074</t>
  </si>
  <si>
    <t>013074</t>
  </si>
  <si>
    <t>H--013075</t>
  </si>
  <si>
    <t>013075</t>
  </si>
  <si>
    <t>H--013076</t>
  </si>
  <si>
    <t>013076</t>
  </si>
  <si>
    <t>H--013085</t>
  </si>
  <si>
    <t>H--013087</t>
  </si>
  <si>
    <t>H--013089</t>
  </si>
  <si>
    <t>H--013098</t>
  </si>
  <si>
    <t>013098</t>
  </si>
  <si>
    <t>H--013103</t>
  </si>
  <si>
    <t>H--013104</t>
  </si>
  <si>
    <t>013104</t>
  </si>
  <si>
    <t>H--013110</t>
  </si>
  <si>
    <t>H--013112</t>
  </si>
  <si>
    <t>H--013117</t>
  </si>
  <si>
    <t>013117</t>
  </si>
  <si>
    <t>H--013121</t>
  </si>
  <si>
    <t>013121</t>
  </si>
  <si>
    <t>H--013123</t>
  </si>
  <si>
    <t>013123</t>
  </si>
  <si>
    <t>H--013126</t>
  </si>
  <si>
    <t>H--013128</t>
  </si>
  <si>
    <t>013128</t>
  </si>
  <si>
    <t>H--013147</t>
  </si>
  <si>
    <t>013147</t>
  </si>
  <si>
    <t>H--013150</t>
  </si>
  <si>
    <t>013150</t>
  </si>
  <si>
    <t>H--013153</t>
  </si>
  <si>
    <t>013153</t>
  </si>
  <si>
    <t>H--013157</t>
  </si>
  <si>
    <t>013157</t>
  </si>
  <si>
    <t>H--013163</t>
  </si>
  <si>
    <t>013163</t>
  </si>
  <si>
    <t>H--013168</t>
  </si>
  <si>
    <t>013168</t>
  </si>
  <si>
    <t>H--013171</t>
  </si>
  <si>
    <t>013171</t>
  </si>
  <si>
    <t>H--013172</t>
  </si>
  <si>
    <t>013172</t>
  </si>
  <si>
    <t>H--013173</t>
  </si>
  <si>
    <t>013173</t>
  </si>
  <si>
    <t>H--013186</t>
  </si>
  <si>
    <t>H--013188</t>
  </si>
  <si>
    <t>013188</t>
  </si>
  <si>
    <t>H--013190</t>
  </si>
  <si>
    <t>H--013199</t>
  </si>
  <si>
    <t>H--013218</t>
  </si>
  <si>
    <t>013218</t>
  </si>
  <si>
    <t>H--013221</t>
  </si>
  <si>
    <t>013221</t>
  </si>
  <si>
    <t>H--013224</t>
  </si>
  <si>
    <t>013224</t>
  </si>
  <si>
    <t>H--013248</t>
  </si>
  <si>
    <t>013248</t>
  </si>
  <si>
    <t>H--013249</t>
  </si>
  <si>
    <t>013249</t>
  </si>
  <si>
    <t>H--013250</t>
  </si>
  <si>
    <t>013250</t>
  </si>
  <si>
    <t>H--013253</t>
  </si>
  <si>
    <t>013253</t>
  </si>
  <si>
    <t>H--013260</t>
  </si>
  <si>
    <t>013260</t>
  </si>
  <si>
    <t>H--013269</t>
  </si>
  <si>
    <t>013269</t>
  </si>
  <si>
    <t>H--013270</t>
  </si>
  <si>
    <t>013270</t>
  </si>
  <si>
    <t>H--013281</t>
  </si>
  <si>
    <t>013281</t>
  </si>
  <si>
    <t>H--013285</t>
  </si>
  <si>
    <t>013285</t>
  </si>
  <si>
    <t>H--013288</t>
  </si>
  <si>
    <t>013288</t>
  </si>
  <si>
    <t>H--013291</t>
  </si>
  <si>
    <t>013291</t>
  </si>
  <si>
    <t>H--013305</t>
  </si>
  <si>
    <t>013305</t>
  </si>
  <si>
    <t>H--013306</t>
  </si>
  <si>
    <t>013306</t>
  </si>
  <si>
    <t>H--013310</t>
  </si>
  <si>
    <t>013310</t>
  </si>
  <si>
    <t>H--013312</t>
  </si>
  <si>
    <t>013312</t>
  </si>
  <si>
    <t>H--013313</t>
  </si>
  <si>
    <t>013313</t>
  </si>
  <si>
    <t>H--013315</t>
  </si>
  <si>
    <t>013315</t>
  </si>
  <si>
    <t>H--013317</t>
  </si>
  <si>
    <t>013317</t>
  </si>
  <si>
    <t>H--013320</t>
  </si>
  <si>
    <t>013320</t>
  </si>
  <si>
    <t>H--013327</t>
  </si>
  <si>
    <t>013327</t>
  </si>
  <si>
    <t>H--013328</t>
  </si>
  <si>
    <t>013328</t>
  </si>
  <si>
    <t>H--013333</t>
  </si>
  <si>
    <t>013333</t>
  </si>
  <si>
    <t>H--013343</t>
  </si>
  <si>
    <t>013343</t>
  </si>
  <si>
    <t>H--013345</t>
  </si>
  <si>
    <t>013345</t>
  </si>
  <si>
    <t>H--013357</t>
  </si>
  <si>
    <t>013357</t>
  </si>
  <si>
    <t>H--009487</t>
  </si>
  <si>
    <t>009487</t>
  </si>
  <si>
    <t>H--013359</t>
  </si>
  <si>
    <t>013359</t>
  </si>
  <si>
    <t>H--013362</t>
  </si>
  <si>
    <t>013362</t>
  </si>
  <si>
    <t>H--013371</t>
  </si>
  <si>
    <t>013371</t>
  </si>
  <si>
    <t>H--013382</t>
  </si>
  <si>
    <t>013382</t>
  </si>
  <si>
    <t>H--013389</t>
  </si>
  <si>
    <t>013389</t>
  </si>
  <si>
    <t>H--013392</t>
  </si>
  <si>
    <t>H--013394</t>
  </si>
  <si>
    <t>H--013397</t>
  </si>
  <si>
    <t>013397</t>
  </si>
  <si>
    <t>H--013400</t>
  </si>
  <si>
    <t>013400</t>
  </si>
  <si>
    <t>H--013401</t>
  </si>
  <si>
    <t>013401</t>
  </si>
  <si>
    <t>H--013410</t>
  </si>
  <si>
    <t>013410</t>
  </si>
  <si>
    <t>H--013417</t>
  </si>
  <si>
    <t>013417</t>
  </si>
  <si>
    <t>11997</t>
  </si>
  <si>
    <t>H--013427</t>
  </si>
  <si>
    <t>H--013429</t>
  </si>
  <si>
    <t>H--013436</t>
  </si>
  <si>
    <t>013436</t>
  </si>
  <si>
    <t>H--013443</t>
  </si>
  <si>
    <t>013443</t>
  </si>
  <si>
    <t>H--013447</t>
  </si>
  <si>
    <t>013447</t>
  </si>
  <si>
    <t>H--013450</t>
  </si>
  <si>
    <t>013450</t>
  </si>
  <si>
    <t>H--013453</t>
  </si>
  <si>
    <t>013453</t>
  </si>
  <si>
    <t>H--013454</t>
  </si>
  <si>
    <t>013454</t>
  </si>
  <si>
    <t>H--013463</t>
  </si>
  <si>
    <t>H--013467</t>
  </si>
  <si>
    <t>H--013469</t>
  </si>
  <si>
    <t>H--013471</t>
  </si>
  <si>
    <t>013471</t>
  </si>
  <si>
    <t>H--013477</t>
  </si>
  <si>
    <t>013477</t>
  </si>
  <si>
    <t>H--013479</t>
  </si>
  <si>
    <t>013479</t>
  </si>
  <si>
    <t>H--013480</t>
  </si>
  <si>
    <t>013480</t>
  </si>
  <si>
    <t>H--013482</t>
  </si>
  <si>
    <t>013482</t>
  </si>
  <si>
    <t>H--013485</t>
  </si>
  <si>
    <t>013485</t>
  </si>
  <si>
    <t>H--013487</t>
  </si>
  <si>
    <t>013487</t>
  </si>
  <si>
    <t>H--013495</t>
  </si>
  <si>
    <t>013495</t>
  </si>
  <si>
    <t>H--013497</t>
  </si>
  <si>
    <t>013497</t>
  </si>
  <si>
    <t>H--013500</t>
  </si>
  <si>
    <t>013500</t>
  </si>
  <si>
    <t>H--013504</t>
  </si>
  <si>
    <t>H--013506</t>
  </si>
  <si>
    <t>H--013511</t>
  </si>
  <si>
    <t>013511</t>
  </si>
  <si>
    <t>H--013520</t>
  </si>
  <si>
    <t>H--013526</t>
  </si>
  <si>
    <t>H--013530</t>
  </si>
  <si>
    <t>H--013537</t>
  </si>
  <si>
    <t>H--013551</t>
  </si>
  <si>
    <t>H--013552</t>
  </si>
  <si>
    <t>H--013585</t>
  </si>
  <si>
    <t>013585</t>
  </si>
  <si>
    <t>H--013589</t>
  </si>
  <si>
    <t>H--013592</t>
  </si>
  <si>
    <t>013592</t>
  </si>
  <si>
    <t>H--013594</t>
  </si>
  <si>
    <t>H--013600</t>
  </si>
  <si>
    <t>H--013601</t>
  </si>
  <si>
    <t>H--013635</t>
  </si>
  <si>
    <t>H--013667</t>
  </si>
  <si>
    <t>H--013676</t>
  </si>
  <si>
    <t>H--013691</t>
  </si>
  <si>
    <t>H--013694</t>
  </si>
  <si>
    <t>H--013695</t>
  </si>
  <si>
    <t>H--013696</t>
  </si>
  <si>
    <t>H--013699</t>
  </si>
  <si>
    <t>H--013700</t>
  </si>
  <si>
    <t>H--013701</t>
  </si>
  <si>
    <t>H--013702</t>
  </si>
  <si>
    <t>H--013703</t>
  </si>
  <si>
    <t>H--013712</t>
  </si>
  <si>
    <t>H--013728</t>
  </si>
  <si>
    <t>H--013732</t>
  </si>
  <si>
    <t>H--013735</t>
  </si>
  <si>
    <t>H--013748</t>
  </si>
  <si>
    <t>H--013757</t>
  </si>
  <si>
    <t>H--013767</t>
  </si>
  <si>
    <t>H--013771</t>
  </si>
  <si>
    <t>H--013773</t>
  </si>
  <si>
    <t>013773</t>
  </si>
  <si>
    <t>H--013793</t>
  </si>
  <si>
    <t>013793</t>
  </si>
  <si>
    <t>H--013795</t>
  </si>
  <si>
    <t>H--013798</t>
  </si>
  <si>
    <t>013798</t>
  </si>
  <si>
    <t>H--013801</t>
  </si>
  <si>
    <t>013801</t>
  </si>
  <si>
    <t>H--013812</t>
  </si>
  <si>
    <t>H--013818</t>
  </si>
  <si>
    <t>013818</t>
  </si>
  <si>
    <t>H--013820</t>
  </si>
  <si>
    <t>H--013824</t>
  </si>
  <si>
    <t>H--013829</t>
  </si>
  <si>
    <t>H--013835</t>
  </si>
  <si>
    <t>H--013838</t>
  </si>
  <si>
    <t>H--013841</t>
  </si>
  <si>
    <t>013841</t>
  </si>
  <si>
    <t>H--013842</t>
  </si>
  <si>
    <t>013842</t>
  </si>
  <si>
    <t>H--013848</t>
  </si>
  <si>
    <t>013848</t>
  </si>
  <si>
    <t>H--013849</t>
  </si>
  <si>
    <t>013849</t>
  </si>
  <si>
    <t>H--013852</t>
  </si>
  <si>
    <t>013852</t>
  </si>
  <si>
    <t>H--013853</t>
  </si>
  <si>
    <t>013853</t>
  </si>
  <si>
    <t>H--013857</t>
  </si>
  <si>
    <t>013857</t>
  </si>
  <si>
    <t>H--013860</t>
  </si>
  <si>
    <t>H--014581</t>
  </si>
  <si>
    <t>014581</t>
  </si>
  <si>
    <t>H--013870</t>
  </si>
  <si>
    <t>013870</t>
  </si>
  <si>
    <t>H--013872</t>
  </si>
  <si>
    <t>013872</t>
  </si>
  <si>
    <t>H--013876</t>
  </si>
  <si>
    <t>013876</t>
  </si>
  <si>
    <t>H--013879</t>
  </si>
  <si>
    <t>013879</t>
  </si>
  <si>
    <t>H--013886</t>
  </si>
  <si>
    <t>013886</t>
  </si>
  <si>
    <t>H--013887</t>
  </si>
  <si>
    <t>013887</t>
  </si>
  <si>
    <t>H--013889</t>
  </si>
  <si>
    <t>013889</t>
  </si>
  <si>
    <t>H--013891</t>
  </si>
  <si>
    <t>013891</t>
  </si>
  <si>
    <t>H--013898</t>
  </si>
  <si>
    <t>013898</t>
  </si>
  <si>
    <t>H--013899</t>
  </si>
  <si>
    <t>013899</t>
  </si>
  <si>
    <t>H--013900</t>
  </si>
  <si>
    <t>013900</t>
  </si>
  <si>
    <t>H--013902</t>
  </si>
  <si>
    <t>013902</t>
  </si>
  <si>
    <t>H--013910</t>
  </si>
  <si>
    <t>013910</t>
  </si>
  <si>
    <t>H--013922</t>
  </si>
  <si>
    <t>013922</t>
  </si>
  <si>
    <t>H--013926</t>
  </si>
  <si>
    <t>013926</t>
  </si>
  <si>
    <t>H--013929</t>
  </si>
  <si>
    <t>013929</t>
  </si>
  <si>
    <t>H--013946</t>
  </si>
  <si>
    <t>013946</t>
  </si>
  <si>
    <t>H--013948</t>
  </si>
  <si>
    <t>013948</t>
  </si>
  <si>
    <t>H--014567</t>
  </si>
  <si>
    <t>014567</t>
  </si>
  <si>
    <t>13236</t>
  </si>
  <si>
    <t>H--015284</t>
  </si>
  <si>
    <t>015284</t>
  </si>
  <si>
    <t>H--013985</t>
  </si>
  <si>
    <t>H--013989</t>
  </si>
  <si>
    <t>H--014011</t>
  </si>
  <si>
    <t>H--014012</t>
  </si>
  <si>
    <t>H--014014</t>
  </si>
  <si>
    <t>014014</t>
  </si>
  <si>
    <t>H--014015</t>
  </si>
  <si>
    <t>014015</t>
  </si>
  <si>
    <t>H--014017</t>
  </si>
  <si>
    <t>H--014028</t>
  </si>
  <si>
    <t>014028</t>
  </si>
  <si>
    <t>H--014037</t>
  </si>
  <si>
    <t>014037</t>
  </si>
  <si>
    <t>APB337385</t>
  </si>
  <si>
    <t>337385</t>
  </si>
  <si>
    <t>APB337395</t>
  </si>
  <si>
    <t>APB337396</t>
  </si>
  <si>
    <t>337395</t>
  </si>
  <si>
    <t>APB337432</t>
  </si>
  <si>
    <t>337432</t>
  </si>
  <si>
    <t>H--014041</t>
  </si>
  <si>
    <t>H--014067</t>
  </si>
  <si>
    <t>014067</t>
  </si>
  <si>
    <t>H--014073</t>
  </si>
  <si>
    <t>014073</t>
  </si>
  <si>
    <t>H--014079</t>
  </si>
  <si>
    <t>014079</t>
  </si>
  <si>
    <t>H--014092</t>
  </si>
  <si>
    <t>H--014094</t>
  </si>
  <si>
    <t>H--014107</t>
  </si>
  <si>
    <t>H--014109</t>
  </si>
  <si>
    <t>014109</t>
  </si>
  <si>
    <t>H--014119</t>
  </si>
  <si>
    <t>H--014126</t>
  </si>
  <si>
    <t>014126</t>
  </si>
  <si>
    <t>H--014136</t>
  </si>
  <si>
    <t>H--014138</t>
  </si>
  <si>
    <t>H--014142</t>
  </si>
  <si>
    <t>H--014150</t>
  </si>
  <si>
    <t>H--014157</t>
  </si>
  <si>
    <t>014157</t>
  </si>
  <si>
    <t>H--014159</t>
  </si>
  <si>
    <t>H--014164</t>
  </si>
  <si>
    <t>014164</t>
  </si>
  <si>
    <t>H--014167</t>
  </si>
  <si>
    <t>H--014168</t>
  </si>
  <si>
    <t>H--014174</t>
  </si>
  <si>
    <t>H--014177</t>
  </si>
  <si>
    <t>014177</t>
  </si>
  <si>
    <t>H--014178</t>
  </si>
  <si>
    <t>014178</t>
  </si>
  <si>
    <t>H--014189</t>
  </si>
  <si>
    <t>H--014192</t>
  </si>
  <si>
    <t>H--014194</t>
  </si>
  <si>
    <t>H--014195</t>
  </si>
  <si>
    <t>H--014206</t>
  </si>
  <si>
    <t>H--014263</t>
  </si>
  <si>
    <t>H--025265</t>
  </si>
  <si>
    <t>025265</t>
  </si>
  <si>
    <t>H--014269</t>
  </si>
  <si>
    <t>H--014275</t>
  </si>
  <si>
    <t>H--014278</t>
  </si>
  <si>
    <t>H--014281</t>
  </si>
  <si>
    <t>12583</t>
  </si>
  <si>
    <t>H--014286</t>
  </si>
  <si>
    <t>014286</t>
  </si>
  <si>
    <t>H--014287</t>
  </si>
  <si>
    <t>H--014291</t>
  </si>
  <si>
    <t>014291</t>
  </si>
  <si>
    <t>H--014295</t>
  </si>
  <si>
    <t>014295</t>
  </si>
  <si>
    <t>H--014297</t>
  </si>
  <si>
    <t>014297</t>
  </si>
  <si>
    <t>H--014304</t>
  </si>
  <si>
    <t>014304</t>
  </si>
  <si>
    <t>H--014306</t>
  </si>
  <si>
    <t>014306</t>
  </si>
  <si>
    <t>H--014308</t>
  </si>
  <si>
    <t>014308</t>
  </si>
  <si>
    <t>H--014317</t>
  </si>
  <si>
    <t>014317</t>
  </si>
  <si>
    <t>H--014319</t>
  </si>
  <si>
    <t>014319</t>
  </si>
  <si>
    <t>H--014320</t>
  </si>
  <si>
    <t>014320</t>
  </si>
  <si>
    <t>H--014327</t>
  </si>
  <si>
    <t>014327</t>
  </si>
  <si>
    <t>H--014334</t>
  </si>
  <si>
    <t>014334</t>
  </si>
  <si>
    <t>H--014337</t>
  </si>
  <si>
    <t>014337</t>
  </si>
  <si>
    <t>H--014339</t>
  </si>
  <si>
    <t>014339</t>
  </si>
  <si>
    <t>H--014340</t>
  </si>
  <si>
    <t>014340</t>
  </si>
  <si>
    <t>H--014345</t>
  </si>
  <si>
    <t>H--014347</t>
  </si>
  <si>
    <t>014347</t>
  </si>
  <si>
    <t>H--014351</t>
  </si>
  <si>
    <t>014351</t>
  </si>
  <si>
    <t>H--014354</t>
  </si>
  <si>
    <t>014354</t>
  </si>
  <si>
    <t>H--014356</t>
  </si>
  <si>
    <t>H--014358</t>
  </si>
  <si>
    <t>014358</t>
  </si>
  <si>
    <t>H--014361</t>
  </si>
  <si>
    <t>H--014362</t>
  </si>
  <si>
    <t>014362</t>
  </si>
  <si>
    <t>H--014367</t>
  </si>
  <si>
    <t>014367</t>
  </si>
  <si>
    <t>H--014377</t>
  </si>
  <si>
    <t>014377</t>
  </si>
  <si>
    <t>H--014385</t>
  </si>
  <si>
    <t>014385</t>
  </si>
  <si>
    <t>H--014386</t>
  </si>
  <si>
    <t>014386</t>
  </si>
  <si>
    <t>H--014390</t>
  </si>
  <si>
    <t>014390</t>
  </si>
  <si>
    <t>H--014392</t>
  </si>
  <si>
    <t>014392</t>
  </si>
  <si>
    <t>H--014398</t>
  </si>
  <si>
    <t>014398</t>
  </si>
  <si>
    <t>H--014413</t>
  </si>
  <si>
    <t>014413</t>
  </si>
  <si>
    <t>H--014414</t>
  </si>
  <si>
    <t>014414</t>
  </si>
  <si>
    <t>H--014418</t>
  </si>
  <si>
    <t>H--014422</t>
  </si>
  <si>
    <t>H--014428</t>
  </si>
  <si>
    <t>H--014441</t>
  </si>
  <si>
    <t>H--014447</t>
  </si>
  <si>
    <t>014447</t>
  </si>
  <si>
    <t>12717</t>
  </si>
  <si>
    <t>H--014448</t>
  </si>
  <si>
    <t>H--014452</t>
  </si>
  <si>
    <t>H--014456</t>
  </si>
  <si>
    <t>014456</t>
  </si>
  <si>
    <t>H--014462</t>
  </si>
  <si>
    <t>H--014464</t>
  </si>
  <si>
    <t>014464</t>
  </si>
  <si>
    <t>H--014479</t>
  </si>
  <si>
    <t>014479</t>
  </si>
  <si>
    <t>H--014491</t>
  </si>
  <si>
    <t>014491</t>
  </si>
  <si>
    <t>H--014494</t>
  </si>
  <si>
    <t>H--014495</t>
  </si>
  <si>
    <t>014495</t>
  </si>
  <si>
    <t>H--014501</t>
  </si>
  <si>
    <t>014501</t>
  </si>
  <si>
    <t>H--014503</t>
  </si>
  <si>
    <t>014503</t>
  </si>
  <si>
    <t>H--014544</t>
  </si>
  <si>
    <t>014544</t>
  </si>
  <si>
    <t>H--020963</t>
  </si>
  <si>
    <t>020963</t>
  </si>
  <si>
    <t>H--014545</t>
  </si>
  <si>
    <t>014545</t>
  </si>
  <si>
    <t>H--014550</t>
  </si>
  <si>
    <t>014550</t>
  </si>
  <si>
    <t>H--014553</t>
  </si>
  <si>
    <t>014553</t>
  </si>
  <si>
    <t>H--014554</t>
  </si>
  <si>
    <t>014554</t>
  </si>
  <si>
    <t>H--014555</t>
  </si>
  <si>
    <t>014555</t>
  </si>
  <si>
    <t>H--014557</t>
  </si>
  <si>
    <t>014557</t>
  </si>
  <si>
    <t>H--014571</t>
  </si>
  <si>
    <t>014571</t>
  </si>
  <si>
    <t>H--014572</t>
  </si>
  <si>
    <t>014572</t>
  </si>
  <si>
    <t>H--014574</t>
  </si>
  <si>
    <t>014574</t>
  </si>
  <si>
    <t>H--014576</t>
  </si>
  <si>
    <t>014576</t>
  </si>
  <si>
    <t>H--014583</t>
  </si>
  <si>
    <t>014583</t>
  </si>
  <si>
    <t>H--014587</t>
  </si>
  <si>
    <t>014587</t>
  </si>
  <si>
    <t>H--014594</t>
  </si>
  <si>
    <t>014594</t>
  </si>
  <si>
    <t>H--014595</t>
  </si>
  <si>
    <t>014595</t>
  </si>
  <si>
    <t>H--014598</t>
  </si>
  <si>
    <t>H--014604</t>
  </si>
  <si>
    <t>014604</t>
  </si>
  <si>
    <t>H--014615</t>
  </si>
  <si>
    <t>014615</t>
  </si>
  <si>
    <t>H--014617</t>
  </si>
  <si>
    <t>014617</t>
  </si>
  <si>
    <t>H--014618</t>
  </si>
  <si>
    <t>014618</t>
  </si>
  <si>
    <t>H--014619</t>
  </si>
  <si>
    <t>014619</t>
  </si>
  <si>
    <t>H--014620</t>
  </si>
  <si>
    <t>014620</t>
  </si>
  <si>
    <t>H--014622</t>
  </si>
  <si>
    <t>014622</t>
  </si>
  <si>
    <t>H--014623</t>
  </si>
  <si>
    <t>014623</t>
  </si>
  <si>
    <t>H--014627</t>
  </si>
  <si>
    <t>014627</t>
  </si>
  <si>
    <t>H--014632</t>
  </si>
  <si>
    <t>014632</t>
  </si>
  <si>
    <t>H--014636</t>
  </si>
  <si>
    <t>014636</t>
  </si>
  <si>
    <t>H--014638</t>
  </si>
  <si>
    <t>014638</t>
  </si>
  <si>
    <t>H--014639</t>
  </si>
  <si>
    <t>014639</t>
  </si>
  <si>
    <t>H--014640</t>
  </si>
  <si>
    <t>014640</t>
  </si>
  <si>
    <t>H--018363</t>
  </si>
  <si>
    <t>APB337440</t>
  </si>
  <si>
    <t>APB337441</t>
  </si>
  <si>
    <t>337440</t>
  </si>
  <si>
    <t>H--014661</t>
  </si>
  <si>
    <t>014661</t>
  </si>
  <si>
    <t>H--014662</t>
  </si>
  <si>
    <t>014662</t>
  </si>
  <si>
    <t>H--014665</t>
  </si>
  <si>
    <t>014665</t>
  </si>
  <si>
    <t>H--014674</t>
  </si>
  <si>
    <t>014674</t>
  </si>
  <si>
    <t>H--014678</t>
  </si>
  <si>
    <t>014678</t>
  </si>
  <si>
    <t>H--014705</t>
  </si>
  <si>
    <t>014705</t>
  </si>
  <si>
    <t>H--014706</t>
  </si>
  <si>
    <t>014706</t>
  </si>
  <si>
    <t>12878</t>
  </si>
  <si>
    <t>H--014707</t>
  </si>
  <si>
    <t>H--014710</t>
  </si>
  <si>
    <t>H--014711</t>
  </si>
  <si>
    <t>H--014712</t>
  </si>
  <si>
    <t>H--014715</t>
  </si>
  <si>
    <t>12885</t>
  </si>
  <si>
    <t>H--014716</t>
  </si>
  <si>
    <t>H--014722</t>
  </si>
  <si>
    <t>014722</t>
  </si>
  <si>
    <t>H--014724</t>
  </si>
  <si>
    <t>014724</t>
  </si>
  <si>
    <t>H--014728</t>
  </si>
  <si>
    <t>H--014748</t>
  </si>
  <si>
    <t>014748</t>
  </si>
  <si>
    <t>H--014786</t>
  </si>
  <si>
    <t>014786</t>
  </si>
  <si>
    <t>H--014787</t>
  </si>
  <si>
    <t>014787</t>
  </si>
  <si>
    <t>H--014795</t>
  </si>
  <si>
    <t>H--026065</t>
  </si>
  <si>
    <t>026065</t>
  </si>
  <si>
    <t>H--014800</t>
  </si>
  <si>
    <t>014800</t>
  </si>
  <si>
    <t>H--014802</t>
  </si>
  <si>
    <t>H--014806</t>
  </si>
  <si>
    <t>014806</t>
  </si>
  <si>
    <t>H--014807</t>
  </si>
  <si>
    <t>H--014811</t>
  </si>
  <si>
    <t>014811</t>
  </si>
  <si>
    <t>H--026789</t>
  </si>
  <si>
    <t>026789</t>
  </si>
  <si>
    <t>APB182681</t>
  </si>
  <si>
    <t>182681</t>
  </si>
  <si>
    <t>APB337498</t>
  </si>
  <si>
    <t>337498</t>
  </si>
  <si>
    <t>APB337750</t>
  </si>
  <si>
    <t>337750</t>
  </si>
  <si>
    <t>APB213972</t>
  </si>
  <si>
    <t>213972</t>
  </si>
  <si>
    <t>H--014868</t>
  </si>
  <si>
    <t>H--014870</t>
  </si>
  <si>
    <t>014870</t>
  </si>
  <si>
    <t>H--014873</t>
  </si>
  <si>
    <t>014873</t>
  </si>
  <si>
    <t>H--014882</t>
  </si>
  <si>
    <t>014882</t>
  </si>
  <si>
    <t>H--014883</t>
  </si>
  <si>
    <t>H--014885</t>
  </si>
  <si>
    <t>014885</t>
  </si>
  <si>
    <t>H--014888</t>
  </si>
  <si>
    <t>014888</t>
  </si>
  <si>
    <t>H--014896</t>
  </si>
  <si>
    <t>H--014897</t>
  </si>
  <si>
    <t>014897</t>
  </si>
  <si>
    <t>H--014898</t>
  </si>
  <si>
    <t>014898</t>
  </si>
  <si>
    <t>H--014907</t>
  </si>
  <si>
    <t>014907</t>
  </si>
  <si>
    <t>H--014912</t>
  </si>
  <si>
    <t>014912</t>
  </si>
  <si>
    <t>H--014913</t>
  </si>
  <si>
    <t>014913</t>
  </si>
  <si>
    <t>H--014919</t>
  </si>
  <si>
    <t>014919</t>
  </si>
  <si>
    <t>H--014921</t>
  </si>
  <si>
    <t>014921</t>
  </si>
  <si>
    <t>H--014922</t>
  </si>
  <si>
    <t>014922</t>
  </si>
  <si>
    <t>H--014923</t>
  </si>
  <si>
    <t>014923</t>
  </si>
  <si>
    <t>H--014925</t>
  </si>
  <si>
    <t>APB337757</t>
  </si>
  <si>
    <t>337757</t>
  </si>
  <si>
    <t>BYP052472</t>
  </si>
  <si>
    <t>H--014926</t>
  </si>
  <si>
    <t>014926</t>
  </si>
  <si>
    <t>H--014929</t>
  </si>
  <si>
    <t>014929</t>
  </si>
  <si>
    <t>H--014936</t>
  </si>
  <si>
    <t>014936</t>
  </si>
  <si>
    <t>H--014937</t>
  </si>
  <si>
    <t>014937</t>
  </si>
  <si>
    <t>H--014946</t>
  </si>
  <si>
    <t>014946</t>
  </si>
  <si>
    <t>H--014951</t>
  </si>
  <si>
    <t>014951</t>
  </si>
  <si>
    <t>H--014961</t>
  </si>
  <si>
    <t>014961</t>
  </si>
  <si>
    <t>H--014968</t>
  </si>
  <si>
    <t>014968</t>
  </si>
  <si>
    <t>H--014969</t>
  </si>
  <si>
    <t>014969</t>
  </si>
  <si>
    <t>H--014972</t>
  </si>
  <si>
    <t>014972</t>
  </si>
  <si>
    <t>H--014974</t>
  </si>
  <si>
    <t>014974</t>
  </si>
  <si>
    <t>H--014976</t>
  </si>
  <si>
    <t>014976</t>
  </si>
  <si>
    <t>H--014982</t>
  </si>
  <si>
    <t>H--014989</t>
  </si>
  <si>
    <t>014989</t>
  </si>
  <si>
    <t>H--014991</t>
  </si>
  <si>
    <t>H--014992</t>
  </si>
  <si>
    <t>014992</t>
  </si>
  <si>
    <t>H--014993</t>
  </si>
  <si>
    <t>014993</t>
  </si>
  <si>
    <t>H--014994</t>
  </si>
  <si>
    <t>014994</t>
  </si>
  <si>
    <t>H--014995</t>
  </si>
  <si>
    <t>014995</t>
  </si>
  <si>
    <t>H--014996</t>
  </si>
  <si>
    <t>014996</t>
  </si>
  <si>
    <t>H--014997</t>
  </si>
  <si>
    <t>014997</t>
  </si>
  <si>
    <t>H--015053</t>
  </si>
  <si>
    <t>015053</t>
  </si>
  <si>
    <t>H--015055</t>
  </si>
  <si>
    <t>015055</t>
  </si>
  <si>
    <t>H--015056</t>
  </si>
  <si>
    <t>015056</t>
  </si>
  <si>
    <t>H--015069</t>
  </si>
  <si>
    <t>015069</t>
  </si>
  <si>
    <t>H--015102</t>
  </si>
  <si>
    <t>015102</t>
  </si>
  <si>
    <t>H--015108</t>
  </si>
  <si>
    <t>015108</t>
  </si>
  <si>
    <t>H--015111</t>
  </si>
  <si>
    <t>015111</t>
  </si>
  <si>
    <t>H--015114</t>
  </si>
  <si>
    <t>015114</t>
  </si>
  <si>
    <t>APB338328</t>
  </si>
  <si>
    <t>338328</t>
  </si>
  <si>
    <t>H--015115</t>
  </si>
  <si>
    <t>015115</t>
  </si>
  <si>
    <t>H--015123</t>
  </si>
  <si>
    <t>015123</t>
  </si>
  <si>
    <t>H--015134</t>
  </si>
  <si>
    <t>015134</t>
  </si>
  <si>
    <t>H--015138</t>
  </si>
  <si>
    <t>015138</t>
  </si>
  <si>
    <t>H--015146</t>
  </si>
  <si>
    <t>015146</t>
  </si>
  <si>
    <t>H--015150</t>
  </si>
  <si>
    <t>015150</t>
  </si>
  <si>
    <t>H--015154</t>
  </si>
  <si>
    <t>H--015159</t>
  </si>
  <si>
    <t>H--015161</t>
  </si>
  <si>
    <t>015161</t>
  </si>
  <si>
    <t>H--015166</t>
  </si>
  <si>
    <t>015166</t>
  </si>
  <si>
    <t>H--015167</t>
  </si>
  <si>
    <t>015167</t>
  </si>
  <si>
    <t>H--015173</t>
  </si>
  <si>
    <t>015173</t>
  </si>
  <si>
    <t>H--015174</t>
  </si>
  <si>
    <t>015174</t>
  </si>
  <si>
    <t>H--015177</t>
  </si>
  <si>
    <t>015177</t>
  </si>
  <si>
    <t>H--015193</t>
  </si>
  <si>
    <t>015193</t>
  </si>
  <si>
    <t>H--015194</t>
  </si>
  <si>
    <t>015194</t>
  </si>
  <si>
    <t>H--015195</t>
  </si>
  <si>
    <t>015195</t>
  </si>
  <si>
    <t>H--015197</t>
  </si>
  <si>
    <t>015197</t>
  </si>
  <si>
    <t>H--015210</t>
  </si>
  <si>
    <t>015210</t>
  </si>
  <si>
    <t>H--015211</t>
  </si>
  <si>
    <t>015211</t>
  </si>
  <si>
    <t>H--015212</t>
  </si>
  <si>
    <t>015212</t>
  </si>
  <si>
    <t>H--015219</t>
  </si>
  <si>
    <t>015219</t>
  </si>
  <si>
    <t>H--015221</t>
  </si>
  <si>
    <t>015221</t>
  </si>
  <si>
    <t>H--015229</t>
  </si>
  <si>
    <t>015229</t>
  </si>
  <si>
    <t>H--015230</t>
  </si>
  <si>
    <t>015230</t>
  </si>
  <si>
    <t>H--015235</t>
  </si>
  <si>
    <t>015235</t>
  </si>
  <si>
    <t>HS-021563</t>
  </si>
  <si>
    <t>H--015237</t>
  </si>
  <si>
    <t>015237</t>
  </si>
  <si>
    <t>APB182698</t>
  </si>
  <si>
    <t>182698</t>
  </si>
  <si>
    <t>H--015247</t>
  </si>
  <si>
    <t>015247</t>
  </si>
  <si>
    <t>H--015257</t>
  </si>
  <si>
    <t>015257</t>
  </si>
  <si>
    <t>H--015258</t>
  </si>
  <si>
    <t>015258</t>
  </si>
  <si>
    <t>H--015261</t>
  </si>
  <si>
    <t>015261</t>
  </si>
  <si>
    <t>H--015266</t>
  </si>
  <si>
    <t>015266</t>
  </si>
  <si>
    <t>H--015277</t>
  </si>
  <si>
    <t>015277</t>
  </si>
  <si>
    <t>H--015278</t>
  </si>
  <si>
    <t>015278</t>
  </si>
  <si>
    <t>H--015280</t>
  </si>
  <si>
    <t>015280</t>
  </si>
  <si>
    <t>13246</t>
  </si>
  <si>
    <t>H--015343</t>
  </si>
  <si>
    <t>015343</t>
  </si>
  <si>
    <t>13250</t>
  </si>
  <si>
    <t>H--015347</t>
  </si>
  <si>
    <t>015347</t>
  </si>
  <si>
    <t>H--015352</t>
  </si>
  <si>
    <t>015352</t>
  </si>
  <si>
    <t>H--015363</t>
  </si>
  <si>
    <t>015363</t>
  </si>
  <si>
    <t>H--015365</t>
  </si>
  <si>
    <t>H--015371</t>
  </si>
  <si>
    <t>H--015373</t>
  </si>
  <si>
    <t>H--015374</t>
  </si>
  <si>
    <t>H--015381</t>
  </si>
  <si>
    <t>015381</t>
  </si>
  <si>
    <t>H--015383</t>
  </si>
  <si>
    <t>H--015384</t>
  </si>
  <si>
    <t>015384</t>
  </si>
  <si>
    <t>H--015391</t>
  </si>
  <si>
    <t>015391</t>
  </si>
  <si>
    <t>H--015396</t>
  </si>
  <si>
    <t>015396</t>
  </si>
  <si>
    <t>H--015423</t>
  </si>
  <si>
    <t>015423</t>
  </si>
  <si>
    <t>H--015689</t>
  </si>
  <si>
    <t>H--015432</t>
  </si>
  <si>
    <t>015432</t>
  </si>
  <si>
    <t>H--015435</t>
  </si>
  <si>
    <t>H--015436</t>
  </si>
  <si>
    <t>015436</t>
  </si>
  <si>
    <t>13325</t>
  </si>
  <si>
    <t>H--015450</t>
  </si>
  <si>
    <t>015450</t>
  </si>
  <si>
    <t>H--015455</t>
  </si>
  <si>
    <t>015455</t>
  </si>
  <si>
    <t>H--015456</t>
  </si>
  <si>
    <t>015456</t>
  </si>
  <si>
    <t>H--018686</t>
  </si>
  <si>
    <t>018686</t>
  </si>
  <si>
    <t>H--015457</t>
  </si>
  <si>
    <t>015457</t>
  </si>
  <si>
    <t>H--015459</t>
  </si>
  <si>
    <t>015459</t>
  </si>
  <si>
    <t>H--015464</t>
  </si>
  <si>
    <t>015464</t>
  </si>
  <si>
    <t>H--015467</t>
  </si>
  <si>
    <t>015467</t>
  </si>
  <si>
    <t>H--015469</t>
  </si>
  <si>
    <t>015469</t>
  </si>
  <si>
    <t>H--015472</t>
  </si>
  <si>
    <t>H--015476</t>
  </si>
  <si>
    <t>015476</t>
  </si>
  <si>
    <t>H--015477</t>
  </si>
  <si>
    <t>015477</t>
  </si>
  <si>
    <t>H--015483</t>
  </si>
  <si>
    <t>H--015485</t>
  </si>
  <si>
    <t>015485</t>
  </si>
  <si>
    <t>H--015487</t>
  </si>
  <si>
    <t>015487</t>
  </si>
  <si>
    <t>H--015493</t>
  </si>
  <si>
    <t>015493</t>
  </si>
  <si>
    <t>H--015497</t>
  </si>
  <si>
    <t>H--015503</t>
  </si>
  <si>
    <t>015503</t>
  </si>
  <si>
    <t>H--015544</t>
  </si>
  <si>
    <t>015544</t>
  </si>
  <si>
    <t>H--015575</t>
  </si>
  <si>
    <t>015575</t>
  </si>
  <si>
    <t>H--015577</t>
  </si>
  <si>
    <t>015577</t>
  </si>
  <si>
    <t>H--015589</t>
  </si>
  <si>
    <t>015589</t>
  </si>
  <si>
    <t>H--015592</t>
  </si>
  <si>
    <t>015592</t>
  </si>
  <si>
    <t>H--015596</t>
  </si>
  <si>
    <t>015596</t>
  </si>
  <si>
    <t>H--015695</t>
  </si>
  <si>
    <t>H--015699</t>
  </si>
  <si>
    <t>H--015711</t>
  </si>
  <si>
    <t>015711</t>
  </si>
  <si>
    <t>H--015712</t>
  </si>
  <si>
    <t>015712</t>
  </si>
  <si>
    <t>H--015713</t>
  </si>
  <si>
    <t>015713</t>
  </si>
  <si>
    <t>H--015714</t>
  </si>
  <si>
    <t>015714</t>
  </si>
  <si>
    <t>H--015717</t>
  </si>
  <si>
    <t>015717</t>
  </si>
  <si>
    <t>H--015722</t>
  </si>
  <si>
    <t>APB338264</t>
  </si>
  <si>
    <t>338264</t>
  </si>
  <si>
    <t>APB338267</t>
  </si>
  <si>
    <t>338267</t>
  </si>
  <si>
    <t>APB338269</t>
  </si>
  <si>
    <t>338269</t>
  </si>
  <si>
    <t>APB338292</t>
  </si>
  <si>
    <t>338292</t>
  </si>
  <si>
    <t>APB338467</t>
  </si>
  <si>
    <t>H--015725</t>
  </si>
  <si>
    <t>015725</t>
  </si>
  <si>
    <t>H--015728</t>
  </si>
  <si>
    <t>015728</t>
  </si>
  <si>
    <t>H--015804</t>
  </si>
  <si>
    <t>H--015807</t>
  </si>
  <si>
    <t>H--015812</t>
  </si>
  <si>
    <t>H--015814</t>
  </si>
  <si>
    <t>H--015815</t>
  </si>
  <si>
    <t>015815</t>
  </si>
  <si>
    <t>H--015822</t>
  </si>
  <si>
    <t>015822</t>
  </si>
  <si>
    <t>H--015832</t>
  </si>
  <si>
    <t>H--015836</t>
  </si>
  <si>
    <t>H--015848</t>
  </si>
  <si>
    <t>015848</t>
  </si>
  <si>
    <t>H--015863</t>
  </si>
  <si>
    <t>015863</t>
  </si>
  <si>
    <t>H--015864</t>
  </si>
  <si>
    <t>015864</t>
  </si>
  <si>
    <t>H--015865</t>
  </si>
  <si>
    <t>015865</t>
  </si>
  <si>
    <t>H--015866</t>
  </si>
  <si>
    <t>015866</t>
  </si>
  <si>
    <t>H--015870</t>
  </si>
  <si>
    <t>015870</t>
  </si>
  <si>
    <t>H--015871</t>
  </si>
  <si>
    <t>015871</t>
  </si>
  <si>
    <t>H--015874</t>
  </si>
  <si>
    <t>015874</t>
  </si>
  <si>
    <t>APC007413</t>
  </si>
  <si>
    <t>APB338539</t>
  </si>
  <si>
    <t>338539</t>
  </si>
  <si>
    <t>APB338607</t>
  </si>
  <si>
    <t>338607</t>
  </si>
  <si>
    <t>APB338673</t>
  </si>
  <si>
    <t>338673</t>
  </si>
  <si>
    <t>APB338793</t>
  </si>
  <si>
    <t>338793</t>
  </si>
  <si>
    <t>APB338868</t>
  </si>
  <si>
    <t>338868</t>
  </si>
  <si>
    <t>APB338870</t>
  </si>
  <si>
    <t>338870</t>
  </si>
  <si>
    <t>APB338892</t>
  </si>
  <si>
    <t>338892</t>
  </si>
  <si>
    <t>APB338895</t>
  </si>
  <si>
    <t>338895</t>
  </si>
  <si>
    <t>APB338928</t>
  </si>
  <si>
    <t>338928</t>
  </si>
  <si>
    <t>APB338849</t>
  </si>
  <si>
    <t>338849</t>
  </si>
  <si>
    <t>APB338694</t>
  </si>
  <si>
    <t>338694</t>
  </si>
  <si>
    <t>APB338791</t>
  </si>
  <si>
    <t>338791</t>
  </si>
  <si>
    <t>H--015884</t>
  </si>
  <si>
    <t>H--015885</t>
  </si>
  <si>
    <t>H--015890</t>
  </si>
  <si>
    <t>015890</t>
  </si>
  <si>
    <t>H--015905</t>
  </si>
  <si>
    <t>015905</t>
  </si>
  <si>
    <t>H--015915</t>
  </si>
  <si>
    <t>015915</t>
  </si>
  <si>
    <t>H--015929</t>
  </si>
  <si>
    <t>015929</t>
  </si>
  <si>
    <t>H--015934</t>
  </si>
  <si>
    <t>H--015940</t>
  </si>
  <si>
    <t>015940</t>
  </si>
  <si>
    <t>H--015955</t>
  </si>
  <si>
    <t>015955</t>
  </si>
  <si>
    <t>H--016006</t>
  </si>
  <si>
    <t>016006</t>
  </si>
  <si>
    <t>H--016007</t>
  </si>
  <si>
    <t>016007</t>
  </si>
  <si>
    <t>H--016009</t>
  </si>
  <si>
    <t>016009</t>
  </si>
  <si>
    <t>H--016011</t>
  </si>
  <si>
    <t>016011</t>
  </si>
  <si>
    <t>H--016013</t>
  </si>
  <si>
    <t>016013</t>
  </si>
  <si>
    <t>H--016015</t>
  </si>
  <si>
    <t>016015</t>
  </si>
  <si>
    <t>H--016017</t>
  </si>
  <si>
    <t>016017</t>
  </si>
  <si>
    <t>H--016034</t>
  </si>
  <si>
    <t>H--016035</t>
  </si>
  <si>
    <t>H--016038</t>
  </si>
  <si>
    <t>H--016039</t>
  </si>
  <si>
    <t>H--016043</t>
  </si>
  <si>
    <t>016043</t>
  </si>
  <si>
    <t>H--016047</t>
  </si>
  <si>
    <t>016047</t>
  </si>
  <si>
    <t>H--016049</t>
  </si>
  <si>
    <t>016049</t>
  </si>
  <si>
    <t>H--016057</t>
  </si>
  <si>
    <t>016057</t>
  </si>
  <si>
    <t>H--016059</t>
  </si>
  <si>
    <t>016059</t>
  </si>
  <si>
    <t>H--016071</t>
  </si>
  <si>
    <t>016071</t>
  </si>
  <si>
    <t>APB338867</t>
  </si>
  <si>
    <t>338867</t>
  </si>
  <si>
    <t>APB338871</t>
  </si>
  <si>
    <t>338871</t>
  </si>
  <si>
    <t>APB338962</t>
  </si>
  <si>
    <t>338962</t>
  </si>
  <si>
    <t>APB338967</t>
  </si>
  <si>
    <t>338967</t>
  </si>
  <si>
    <t>APB213983</t>
  </si>
  <si>
    <t>213983</t>
  </si>
  <si>
    <t>H--016082</t>
  </si>
  <si>
    <t>016082</t>
  </si>
  <si>
    <t>H--016095</t>
  </si>
  <si>
    <t>016095</t>
  </si>
  <si>
    <t>H--016096</t>
  </si>
  <si>
    <t>016096</t>
  </si>
  <si>
    <t>H--016097</t>
  </si>
  <si>
    <t>016097</t>
  </si>
  <si>
    <t>H--016098</t>
  </si>
  <si>
    <t>016098</t>
  </si>
  <si>
    <t>H--016099</t>
  </si>
  <si>
    <t>016099</t>
  </si>
  <si>
    <t>H--016103</t>
  </si>
  <si>
    <t>016103</t>
  </si>
  <si>
    <t>H--016107</t>
  </si>
  <si>
    <t>016107</t>
  </si>
  <si>
    <t>H--016120</t>
  </si>
  <si>
    <t>016120</t>
  </si>
  <si>
    <t>H--016124</t>
  </si>
  <si>
    <t>016124</t>
  </si>
  <si>
    <t>H--016126</t>
  </si>
  <si>
    <t>016126</t>
  </si>
  <si>
    <t>H--016128</t>
  </si>
  <si>
    <t>016128</t>
  </si>
  <si>
    <t>H--016130</t>
  </si>
  <si>
    <t>016130</t>
  </si>
  <si>
    <t>H--016132</t>
  </si>
  <si>
    <t>H--016133</t>
  </si>
  <si>
    <t>H--016136</t>
  </si>
  <si>
    <t>H--016147</t>
  </si>
  <si>
    <t>016147</t>
  </si>
  <si>
    <t>H--016152</t>
  </si>
  <si>
    <t>016152</t>
  </si>
  <si>
    <t>H--016155</t>
  </si>
  <si>
    <t>016155</t>
  </si>
  <si>
    <t>H--016157</t>
  </si>
  <si>
    <t>016157</t>
  </si>
  <si>
    <t>APB339333</t>
  </si>
  <si>
    <t>339333</t>
  </si>
  <si>
    <t>H--016160</t>
  </si>
  <si>
    <t>016160</t>
  </si>
  <si>
    <t>H--016163</t>
  </si>
  <si>
    <t>016163</t>
  </si>
  <si>
    <t>H--016165</t>
  </si>
  <si>
    <t>016165</t>
  </si>
  <si>
    <t>H--016166</t>
  </si>
  <si>
    <t>016166</t>
  </si>
  <si>
    <t>H--016168</t>
  </si>
  <si>
    <t>016168</t>
  </si>
  <si>
    <t>H--016171</t>
  </si>
  <si>
    <t>H--016172</t>
  </si>
  <si>
    <t>H--016181</t>
  </si>
  <si>
    <t>016181</t>
  </si>
  <si>
    <t>H--016185</t>
  </si>
  <si>
    <t>016185</t>
  </si>
  <si>
    <t>H--016195</t>
  </si>
  <si>
    <t>016195</t>
  </si>
  <si>
    <t>H--016198</t>
  </si>
  <si>
    <t>016198</t>
  </si>
  <si>
    <t>H--016200</t>
  </si>
  <si>
    <t>016200</t>
  </si>
  <si>
    <t>H--016208</t>
  </si>
  <si>
    <t>H--016216</t>
  </si>
  <si>
    <t>016216</t>
  </si>
  <si>
    <t>H--016220</t>
  </si>
  <si>
    <t>016220</t>
  </si>
  <si>
    <t>H--016221</t>
  </si>
  <si>
    <t>016221</t>
  </si>
  <si>
    <t>H--016228</t>
  </si>
  <si>
    <t>016228</t>
  </si>
  <si>
    <t>H--016231</t>
  </si>
  <si>
    <t>016231</t>
  </si>
  <si>
    <t>H--016232</t>
  </si>
  <si>
    <t>016232</t>
  </si>
  <si>
    <t>H--016233</t>
  </si>
  <si>
    <t>016233</t>
  </si>
  <si>
    <t>H--016238</t>
  </si>
  <si>
    <t>016238</t>
  </si>
  <si>
    <t>H--016242</t>
  </si>
  <si>
    <t>016242</t>
  </si>
  <si>
    <t>H--016243</t>
  </si>
  <si>
    <t>016243</t>
  </si>
  <si>
    <t>H--016244</t>
  </si>
  <si>
    <t>016244</t>
  </si>
  <si>
    <t>H--016249</t>
  </si>
  <si>
    <t>016249</t>
  </si>
  <si>
    <t>H--016250</t>
  </si>
  <si>
    <t>016250</t>
  </si>
  <si>
    <t>H--016256</t>
  </si>
  <si>
    <t>016256</t>
  </si>
  <si>
    <t>APB339351</t>
  </si>
  <si>
    <t>339351</t>
  </si>
  <si>
    <t>H--016264</t>
  </si>
  <si>
    <t>016264</t>
  </si>
  <si>
    <t>H--017428</t>
  </si>
  <si>
    <t>H--016268</t>
  </si>
  <si>
    <t>016268</t>
  </si>
  <si>
    <t>H--016270</t>
  </si>
  <si>
    <t>016270</t>
  </si>
  <si>
    <t>H--016278</t>
  </si>
  <si>
    <t>016278</t>
  </si>
  <si>
    <t>H--016290</t>
  </si>
  <si>
    <t>016290</t>
  </si>
  <si>
    <t>H--016295</t>
  </si>
  <si>
    <t>016295</t>
  </si>
  <si>
    <t>H--016296</t>
  </si>
  <si>
    <t>016296</t>
  </si>
  <si>
    <t>H--016297</t>
  </si>
  <si>
    <t>016297</t>
  </si>
  <si>
    <t>H--016302</t>
  </si>
  <si>
    <t>016302</t>
  </si>
  <si>
    <t>H--016303</t>
  </si>
  <si>
    <t>016303</t>
  </si>
  <si>
    <t>HS-021567</t>
  </si>
  <si>
    <t>H--016356</t>
  </si>
  <si>
    <t>016356</t>
  </si>
  <si>
    <t>H--016375</t>
  </si>
  <si>
    <t>016375</t>
  </si>
  <si>
    <t>H--016376</t>
  </si>
  <si>
    <t>016376</t>
  </si>
  <si>
    <t>H--016378</t>
  </si>
  <si>
    <t>016378</t>
  </si>
  <si>
    <t>H--016381</t>
  </si>
  <si>
    <t>016381</t>
  </si>
  <si>
    <t>H--016385</t>
  </si>
  <si>
    <t>016385</t>
  </si>
  <si>
    <t>H--016387</t>
  </si>
  <si>
    <t>016387</t>
  </si>
  <si>
    <t>H--016388</t>
  </si>
  <si>
    <t>H--016393</t>
  </si>
  <si>
    <t>016393</t>
  </si>
  <si>
    <t>H--016395</t>
  </si>
  <si>
    <t>016395</t>
  </si>
  <si>
    <t>H--016399</t>
  </si>
  <si>
    <t>016399</t>
  </si>
  <si>
    <t>H--016412</t>
  </si>
  <si>
    <t>016412</t>
  </si>
  <si>
    <t>H--016413</t>
  </si>
  <si>
    <t>016413</t>
  </si>
  <si>
    <t>H--016444</t>
  </si>
  <si>
    <t>016444</t>
  </si>
  <si>
    <t>H--016445</t>
  </si>
  <si>
    <t>016445</t>
  </si>
  <si>
    <t>H--016448</t>
  </si>
  <si>
    <t>016448</t>
  </si>
  <si>
    <t>APB339357</t>
  </si>
  <si>
    <t>339357</t>
  </si>
  <si>
    <t>APB339005</t>
  </si>
  <si>
    <t>339005</t>
  </si>
  <si>
    <t>APB339325</t>
  </si>
  <si>
    <t>339325</t>
  </si>
  <si>
    <t>APB339332</t>
  </si>
  <si>
    <t>339332</t>
  </si>
  <si>
    <t>APB339334</t>
  </si>
  <si>
    <t>339334</t>
  </si>
  <si>
    <t>APB339336</t>
  </si>
  <si>
    <t>339336</t>
  </si>
  <si>
    <t>APB339801</t>
  </si>
  <si>
    <t>339801</t>
  </si>
  <si>
    <t>APB214029</t>
  </si>
  <si>
    <t>214029</t>
  </si>
  <si>
    <t>APB339881</t>
  </si>
  <si>
    <t>339881</t>
  </si>
  <si>
    <t>APB339465</t>
  </si>
  <si>
    <t>339465</t>
  </si>
  <si>
    <t>APB339469</t>
  </si>
  <si>
    <t>339469</t>
  </si>
  <si>
    <t>APB339136</t>
  </si>
  <si>
    <t>339136</t>
  </si>
  <si>
    <t>APB339708</t>
  </si>
  <si>
    <t>APB339719</t>
  </si>
  <si>
    <t>339719</t>
  </si>
  <si>
    <t>APB339740</t>
  </si>
  <si>
    <t>339740</t>
  </si>
  <si>
    <t>APB339761</t>
  </si>
  <si>
    <t>339761</t>
  </si>
  <si>
    <t>APB339763</t>
  </si>
  <si>
    <t>339763</t>
  </si>
  <si>
    <t>APB339770</t>
  </si>
  <si>
    <t>339770</t>
  </si>
  <si>
    <t>APB339800</t>
  </si>
  <si>
    <t>APB026992</t>
  </si>
  <si>
    <t>026992</t>
  </si>
  <si>
    <t>APB340889</t>
  </si>
  <si>
    <t>340889</t>
  </si>
  <si>
    <t>APB340217</t>
  </si>
  <si>
    <t>340217</t>
  </si>
  <si>
    <t>H--026791</t>
  </si>
  <si>
    <t>APB340682</t>
  </si>
  <si>
    <t>340682</t>
  </si>
  <si>
    <t>H--016453</t>
  </si>
  <si>
    <t>016453</t>
  </si>
  <si>
    <t>H--016464</t>
  </si>
  <si>
    <t>016464</t>
  </si>
  <si>
    <t>H--016466</t>
  </si>
  <si>
    <t>016466</t>
  </si>
  <si>
    <t>APB340685</t>
  </si>
  <si>
    <t>340685</t>
  </si>
  <si>
    <t>APB340692</t>
  </si>
  <si>
    <t>340692</t>
  </si>
  <si>
    <t>APB339970</t>
  </si>
  <si>
    <t>339970</t>
  </si>
  <si>
    <t>APB340357</t>
  </si>
  <si>
    <t>340357</t>
  </si>
  <si>
    <t>APB340610</t>
  </si>
  <si>
    <t>340610</t>
  </si>
  <si>
    <t>APB339907</t>
  </si>
  <si>
    <t>339907</t>
  </si>
  <si>
    <t>APB340646</t>
  </si>
  <si>
    <t>340646</t>
  </si>
  <si>
    <t>APB340647</t>
  </si>
  <si>
    <t>340647</t>
  </si>
  <si>
    <t>APB340648</t>
  </si>
  <si>
    <t>340648</t>
  </si>
  <si>
    <t>APB340650</t>
  </si>
  <si>
    <t>340650</t>
  </si>
  <si>
    <t>APB340912</t>
  </si>
  <si>
    <t>340912</t>
  </si>
  <si>
    <t>APB340914</t>
  </si>
  <si>
    <t>340914</t>
  </si>
  <si>
    <t>APB340916</t>
  </si>
  <si>
    <t>340916</t>
  </si>
  <si>
    <t>APB027341</t>
  </si>
  <si>
    <t>027341</t>
  </si>
  <si>
    <t>APB340749</t>
  </si>
  <si>
    <t>340749</t>
  </si>
  <si>
    <t>APB340885</t>
  </si>
  <si>
    <t>340885</t>
  </si>
  <si>
    <t>APB340915</t>
  </si>
  <si>
    <t>340915</t>
  </si>
  <si>
    <t>APB182754</t>
  </si>
  <si>
    <t>182754</t>
  </si>
  <si>
    <t>APB341642</t>
  </si>
  <si>
    <t>341642</t>
  </si>
  <si>
    <t>APB341724</t>
  </si>
  <si>
    <t>341724</t>
  </si>
  <si>
    <t>APB027660</t>
  </si>
  <si>
    <t>027660</t>
  </si>
  <si>
    <t>119731</t>
  </si>
  <si>
    <t>APB341660</t>
  </si>
  <si>
    <t>341660</t>
  </si>
  <si>
    <t>APB341708</t>
  </si>
  <si>
    <t>341708</t>
  </si>
  <si>
    <t>APB341709</t>
  </si>
  <si>
    <t>341709</t>
  </si>
  <si>
    <t>APB341757</t>
  </si>
  <si>
    <t>341757</t>
  </si>
  <si>
    <t>APB341759</t>
  </si>
  <si>
    <t>341759</t>
  </si>
  <si>
    <t>APB341762</t>
  </si>
  <si>
    <t>341762</t>
  </si>
  <si>
    <t>APB341550</t>
  </si>
  <si>
    <t>341550</t>
  </si>
  <si>
    <t>APB341455</t>
  </si>
  <si>
    <t>341455</t>
  </si>
  <si>
    <t>H--016469</t>
  </si>
  <si>
    <t>016469</t>
  </si>
  <si>
    <t>H--016472</t>
  </si>
  <si>
    <t>016472</t>
  </si>
  <si>
    <t>H--016475</t>
  </si>
  <si>
    <t>016475</t>
  </si>
  <si>
    <t>H--016484</t>
  </si>
  <si>
    <t>016484</t>
  </si>
  <si>
    <t>H--016488</t>
  </si>
  <si>
    <t>016488</t>
  </si>
  <si>
    <t>APB341767</t>
  </si>
  <si>
    <t>341767</t>
  </si>
  <si>
    <t>APB341775</t>
  </si>
  <si>
    <t>341775</t>
  </si>
  <si>
    <t>APB341778</t>
  </si>
  <si>
    <t>341778</t>
  </si>
  <si>
    <t>APB341810</t>
  </si>
  <si>
    <t>341810</t>
  </si>
  <si>
    <t>APB341994</t>
  </si>
  <si>
    <t>341994</t>
  </si>
  <si>
    <t>APB342008</t>
  </si>
  <si>
    <t>342008</t>
  </si>
  <si>
    <t>APB027697</t>
  </si>
  <si>
    <t>027697</t>
  </si>
  <si>
    <t>APB341782</t>
  </si>
  <si>
    <t>341782</t>
  </si>
  <si>
    <t>APB341785</t>
  </si>
  <si>
    <t>341785</t>
  </si>
  <si>
    <t>APB341786</t>
  </si>
  <si>
    <t>341786</t>
  </si>
  <si>
    <t>H--016489</t>
  </si>
  <si>
    <t>016489</t>
  </si>
  <si>
    <t>H--016493</t>
  </si>
  <si>
    <t>016493</t>
  </si>
  <si>
    <t>H--016523</t>
  </si>
  <si>
    <t>016523</t>
  </si>
  <si>
    <t>H--016563</t>
  </si>
  <si>
    <t>016563</t>
  </si>
  <si>
    <t>H--016572</t>
  </si>
  <si>
    <t>016572</t>
  </si>
  <si>
    <t>H--016573</t>
  </si>
  <si>
    <t>016573</t>
  </si>
  <si>
    <t>APB341787</t>
  </si>
  <si>
    <t>341787</t>
  </si>
  <si>
    <t>APB342149</t>
  </si>
  <si>
    <t>342149</t>
  </si>
  <si>
    <t>APB342157</t>
  </si>
  <si>
    <t>342157</t>
  </si>
  <si>
    <t>APB342158</t>
  </si>
  <si>
    <t>342158</t>
  </si>
  <si>
    <t>APB342179</t>
  </si>
  <si>
    <t>342179</t>
  </si>
  <si>
    <t>APB342350</t>
  </si>
  <si>
    <t>342350</t>
  </si>
  <si>
    <t>APB342356</t>
  </si>
  <si>
    <t>342356</t>
  </si>
  <si>
    <t>APB342368</t>
  </si>
  <si>
    <t>342368</t>
  </si>
  <si>
    <t>APB342370</t>
  </si>
  <si>
    <t>342370</t>
  </si>
  <si>
    <t>APB342384</t>
  </si>
  <si>
    <t>342384</t>
  </si>
  <si>
    <t>APB342478</t>
  </si>
  <si>
    <t>342478</t>
  </si>
  <si>
    <t>APB342150</t>
  </si>
  <si>
    <t>342150</t>
  </si>
  <si>
    <t>APB342209</t>
  </si>
  <si>
    <t>342209</t>
  </si>
  <si>
    <t>APB342307</t>
  </si>
  <si>
    <t>342307</t>
  </si>
  <si>
    <t>APB342335</t>
  </si>
  <si>
    <t>342335</t>
  </si>
  <si>
    <t>APB342341</t>
  </si>
  <si>
    <t>342341</t>
  </si>
  <si>
    <t>APB342355</t>
  </si>
  <si>
    <t>342355</t>
  </si>
  <si>
    <t>APB342503</t>
  </si>
  <si>
    <t>342503</t>
  </si>
  <si>
    <t>APB342517</t>
  </si>
  <si>
    <t>342517</t>
  </si>
  <si>
    <t>APB342520</t>
  </si>
  <si>
    <t>342520</t>
  </si>
  <si>
    <t>APB027715</t>
  </si>
  <si>
    <t>027715</t>
  </si>
  <si>
    <t>APB213882</t>
  </si>
  <si>
    <t>213882</t>
  </si>
  <si>
    <t>APB342693</t>
  </si>
  <si>
    <t>342693</t>
  </si>
  <si>
    <t>APB342237</t>
  </si>
  <si>
    <t>342237</t>
  </si>
  <si>
    <t>APB342559</t>
  </si>
  <si>
    <t>342559</t>
  </si>
  <si>
    <t>APB342707</t>
  </si>
  <si>
    <t>342707</t>
  </si>
  <si>
    <t>APB342708</t>
  </si>
  <si>
    <t>342708</t>
  </si>
  <si>
    <t>APB342682</t>
  </si>
  <si>
    <t>342682</t>
  </si>
  <si>
    <t>APB342696</t>
  </si>
  <si>
    <t>APD011293</t>
  </si>
  <si>
    <t>APB342701</t>
  </si>
  <si>
    <t>342701</t>
  </si>
  <si>
    <t>APB342714</t>
  </si>
  <si>
    <t>342714</t>
  </si>
  <si>
    <t>APB342715</t>
  </si>
  <si>
    <t>342715</t>
  </si>
  <si>
    <t>APB342719</t>
  </si>
  <si>
    <t>342719</t>
  </si>
  <si>
    <t>APB343065</t>
  </si>
  <si>
    <t>343065</t>
  </si>
  <si>
    <t>APO314558</t>
  </si>
  <si>
    <t>APB343103</t>
  </si>
  <si>
    <t>314558</t>
  </si>
  <si>
    <t>APO314564</t>
  </si>
  <si>
    <t>APB343109</t>
  </si>
  <si>
    <t>314564</t>
  </si>
  <si>
    <t>H--016576</t>
  </si>
  <si>
    <t>016576</t>
  </si>
  <si>
    <t>H--016595</t>
  </si>
  <si>
    <t>016595</t>
  </si>
  <si>
    <t>H--016602</t>
  </si>
  <si>
    <t>016602</t>
  </si>
  <si>
    <t>APO314566</t>
  </si>
  <si>
    <t>APB343111</t>
  </si>
  <si>
    <t>314566</t>
  </si>
  <si>
    <t>APO314567</t>
  </si>
  <si>
    <t>APB343112</t>
  </si>
  <si>
    <t>314567</t>
  </si>
  <si>
    <t>APO314570</t>
  </si>
  <si>
    <t>APB343115</t>
  </si>
  <si>
    <t>314570</t>
  </si>
  <si>
    <t>APO314573</t>
  </si>
  <si>
    <t>APB343118</t>
  </si>
  <si>
    <t>314573</t>
  </si>
  <si>
    <t>APO314576</t>
  </si>
  <si>
    <t>APB343121</t>
  </si>
  <si>
    <t>314576</t>
  </si>
  <si>
    <t>APO314577</t>
  </si>
  <si>
    <t>APB343122</t>
  </si>
  <si>
    <t>314577</t>
  </si>
  <si>
    <t>APO314586</t>
  </si>
  <si>
    <t>APB343131</t>
  </si>
  <si>
    <t>314586</t>
  </si>
  <si>
    <t>APO314587</t>
  </si>
  <si>
    <t>APB343132</t>
  </si>
  <si>
    <t>314587</t>
  </si>
  <si>
    <t>APO314588</t>
  </si>
  <si>
    <t>APB343133</t>
  </si>
  <si>
    <t>314588</t>
  </si>
  <si>
    <t>APO314593</t>
  </si>
  <si>
    <t>APB343138</t>
  </si>
  <si>
    <t>314593</t>
  </si>
  <si>
    <t>APO314598</t>
  </si>
  <si>
    <t>APB343143</t>
  </si>
  <si>
    <t>314598</t>
  </si>
  <si>
    <t>H--016608</t>
  </si>
  <si>
    <t>016608</t>
  </si>
  <si>
    <t>H--016610</t>
  </si>
  <si>
    <t>016610</t>
  </si>
  <si>
    <t>H--016611</t>
  </si>
  <si>
    <t>016611</t>
  </si>
  <si>
    <t>H--016612</t>
  </si>
  <si>
    <t>016612</t>
  </si>
  <si>
    <t>H--016613</t>
  </si>
  <si>
    <t>016613</t>
  </si>
  <si>
    <t>H--016614</t>
  </si>
  <si>
    <t>016614</t>
  </si>
  <si>
    <t>APO314601</t>
  </si>
  <si>
    <t>APB343146</t>
  </si>
  <si>
    <t>314601</t>
  </si>
  <si>
    <t>APO314605</t>
  </si>
  <si>
    <t>APB343150</t>
  </si>
  <si>
    <t>314605</t>
  </si>
  <si>
    <t>APB028059</t>
  </si>
  <si>
    <t>028059</t>
  </si>
  <si>
    <t>APB343080</t>
  </si>
  <si>
    <t>343080</t>
  </si>
  <si>
    <t>APB343087</t>
  </si>
  <si>
    <t>343087</t>
  </si>
  <si>
    <t>APO314607</t>
  </si>
  <si>
    <t>APB343152</t>
  </si>
  <si>
    <t>314607</t>
  </si>
  <si>
    <t>APO314609</t>
  </si>
  <si>
    <t>APB343154</t>
  </si>
  <si>
    <t>314609</t>
  </si>
  <si>
    <t>127168</t>
  </si>
  <si>
    <t>APO314619</t>
  </si>
  <si>
    <t>APB343164</t>
  </si>
  <si>
    <t>314619</t>
  </si>
  <si>
    <t>APO314620</t>
  </si>
  <si>
    <t>APB343165</t>
  </si>
  <si>
    <t>314620</t>
  </si>
  <si>
    <t>APO314621</t>
  </si>
  <si>
    <t>APB343166</t>
  </si>
  <si>
    <t>314621</t>
  </si>
  <si>
    <t>APO314658</t>
  </si>
  <si>
    <t>APB343202</t>
  </si>
  <si>
    <t>314658</t>
  </si>
  <si>
    <t>APO314659</t>
  </si>
  <si>
    <t>APB343203</t>
  </si>
  <si>
    <t>314659</t>
  </si>
  <si>
    <t>APO314664</t>
  </si>
  <si>
    <t>APB343208</t>
  </si>
  <si>
    <t>314664</t>
  </si>
  <si>
    <t>APO314667</t>
  </si>
  <si>
    <t>APB343211</t>
  </si>
  <si>
    <t>314667</t>
  </si>
  <si>
    <t>APO314668</t>
  </si>
  <si>
    <t>APB343212</t>
  </si>
  <si>
    <t>314668</t>
  </si>
  <si>
    <t>APO314676</t>
  </si>
  <si>
    <t>APB343215</t>
  </si>
  <si>
    <t>314676</t>
  </si>
  <si>
    <t>APO314677</t>
  </si>
  <si>
    <t>APB343216</t>
  </si>
  <si>
    <t>314677</t>
  </si>
  <si>
    <t>APO314679</t>
  </si>
  <si>
    <t>APB343218</t>
  </si>
  <si>
    <t>314679</t>
  </si>
  <si>
    <t>APO314672</t>
  </si>
  <si>
    <t>APB343221</t>
  </si>
  <si>
    <t>314672</t>
  </si>
  <si>
    <t>APO314674</t>
  </si>
  <si>
    <t>APB343223</t>
  </si>
  <si>
    <t>314674</t>
  </si>
  <si>
    <t>APO314686</t>
  </si>
  <si>
    <t>APB343230</t>
  </si>
  <si>
    <t>314686</t>
  </si>
  <si>
    <t>APO314615</t>
  </si>
  <si>
    <t>APB343160</t>
  </si>
  <si>
    <t>314615</t>
  </si>
  <si>
    <t>H--016615</t>
  </si>
  <si>
    <t>016615</t>
  </si>
  <si>
    <t>H--016617</t>
  </si>
  <si>
    <t>H--016645</t>
  </si>
  <si>
    <t>016645</t>
  </si>
  <si>
    <t>H--016663</t>
  </si>
  <si>
    <t>016663</t>
  </si>
  <si>
    <t>APO314690</t>
  </si>
  <si>
    <t>APB343234</t>
  </si>
  <si>
    <t>314690</t>
  </si>
  <si>
    <t>APO314691</t>
  </si>
  <si>
    <t>APB343235</t>
  </si>
  <si>
    <t>314691</t>
  </si>
  <si>
    <t>APO314701</t>
  </si>
  <si>
    <t>APB343245</t>
  </si>
  <si>
    <t>314701</t>
  </si>
  <si>
    <t>APO314709</t>
  </si>
  <si>
    <t>APB343253</t>
  </si>
  <si>
    <t>314709</t>
  </si>
  <si>
    <t>APO314711</t>
  </si>
  <si>
    <t>APB343255</t>
  </si>
  <si>
    <t>314711</t>
  </si>
  <si>
    <t>APO314712</t>
  </si>
  <si>
    <t>APB343256</t>
  </si>
  <si>
    <t>314712</t>
  </si>
  <si>
    <t>APO314714</t>
  </si>
  <si>
    <t>APB343258</t>
  </si>
  <si>
    <t>314714</t>
  </si>
  <si>
    <t>APO314776</t>
  </si>
  <si>
    <t>APB343320</t>
  </si>
  <si>
    <t>314776</t>
  </si>
  <si>
    <t>APO314778</t>
  </si>
  <si>
    <t>APB343322</t>
  </si>
  <si>
    <t>314778</t>
  </si>
  <si>
    <t>APO314780</t>
  </si>
  <si>
    <t>APB343324</t>
  </si>
  <si>
    <t>314780</t>
  </si>
  <si>
    <t>APO314783</t>
  </si>
  <si>
    <t>APB343327</t>
  </si>
  <si>
    <t>314783</t>
  </si>
  <si>
    <t>APO314797</t>
  </si>
  <si>
    <t>APB343341</t>
  </si>
  <si>
    <t>314797</t>
  </si>
  <si>
    <t>APO314800</t>
  </si>
  <si>
    <t>APB343344</t>
  </si>
  <si>
    <t>314800</t>
  </si>
  <si>
    <t>APO314801</t>
  </si>
  <si>
    <t>APB343345</t>
  </si>
  <si>
    <t>314801</t>
  </si>
  <si>
    <t>APD011748</t>
  </si>
  <si>
    <t>APB028070</t>
  </si>
  <si>
    <t>028070</t>
  </si>
  <si>
    <t>APB343346</t>
  </si>
  <si>
    <t>343346</t>
  </si>
  <si>
    <t>APB343456</t>
  </si>
  <si>
    <t>343456</t>
  </si>
  <si>
    <t>120672</t>
  </si>
  <si>
    <t>APB343460</t>
  </si>
  <si>
    <t>APB343462</t>
  </si>
  <si>
    <t>343462</t>
  </si>
  <si>
    <t>APB343479</t>
  </si>
  <si>
    <t>343479</t>
  </si>
  <si>
    <t>APB343486</t>
  </si>
  <si>
    <t>343486</t>
  </si>
  <si>
    <t>APB343490</t>
  </si>
  <si>
    <t>343490</t>
  </si>
  <si>
    <t>APB343491</t>
  </si>
  <si>
    <t>343491</t>
  </si>
  <si>
    <t>APB343500</t>
  </si>
  <si>
    <t>343500</t>
  </si>
  <si>
    <t>APB343511</t>
  </si>
  <si>
    <t>343511</t>
  </si>
  <si>
    <t>H--016666</t>
  </si>
  <si>
    <t>016666</t>
  </si>
  <si>
    <t>H--016670</t>
  </si>
  <si>
    <t>016670</t>
  </si>
  <si>
    <t>H--016672</t>
  </si>
  <si>
    <t>016672</t>
  </si>
  <si>
    <t>H--016679</t>
  </si>
  <si>
    <t>016679</t>
  </si>
  <si>
    <t>H--016680</t>
  </si>
  <si>
    <t>016680</t>
  </si>
  <si>
    <t>H--016688</t>
  </si>
  <si>
    <t>016688</t>
  </si>
  <si>
    <t>H--016689</t>
  </si>
  <si>
    <t>016689</t>
  </si>
  <si>
    <t>H--016692</t>
  </si>
  <si>
    <t>016692</t>
  </si>
  <si>
    <t>H--016697</t>
  </si>
  <si>
    <t>016697</t>
  </si>
  <si>
    <t>H--016698</t>
  </si>
  <si>
    <t>016698</t>
  </si>
  <si>
    <t>APB343516</t>
  </si>
  <si>
    <t>343516</t>
  </si>
  <si>
    <t>APB343525</t>
  </si>
  <si>
    <t>343525</t>
  </si>
  <si>
    <t>APB343610</t>
  </si>
  <si>
    <t>343610</t>
  </si>
  <si>
    <t>APB343693</t>
  </si>
  <si>
    <t>343693</t>
  </si>
  <si>
    <t>APB343705</t>
  </si>
  <si>
    <t>343705</t>
  </si>
  <si>
    <t>APB343719</t>
  </si>
  <si>
    <t>343719</t>
  </si>
  <si>
    <t>APB344619</t>
  </si>
  <si>
    <t>344619</t>
  </si>
  <si>
    <t>APB344622</t>
  </si>
  <si>
    <t>344622</t>
  </si>
  <si>
    <t>APB028125</t>
  </si>
  <si>
    <t>028125</t>
  </si>
  <si>
    <t>APB345156</t>
  </si>
  <si>
    <t>345156</t>
  </si>
  <si>
    <t>APB345420</t>
  </si>
  <si>
    <t>345420</t>
  </si>
  <si>
    <t>APB345458</t>
  </si>
  <si>
    <t>345458</t>
  </si>
  <si>
    <t>APB345459</t>
  </si>
  <si>
    <t>345459</t>
  </si>
  <si>
    <t>APB344064</t>
  </si>
  <si>
    <t>344064</t>
  </si>
  <si>
    <t>APB344623</t>
  </si>
  <si>
    <t>344623</t>
  </si>
  <si>
    <t>APB345483</t>
  </si>
  <si>
    <t>345483</t>
  </si>
  <si>
    <t>APB345494</t>
  </si>
  <si>
    <t>345494</t>
  </si>
  <si>
    <t>APB345521</t>
  </si>
  <si>
    <t>345521</t>
  </si>
  <si>
    <t>APB345022</t>
  </si>
  <si>
    <t>345022</t>
  </si>
  <si>
    <t>APB344846</t>
  </si>
  <si>
    <t>344846</t>
  </si>
  <si>
    <t>APB344851</t>
  </si>
  <si>
    <t>344851</t>
  </si>
  <si>
    <t>APB344859</t>
  </si>
  <si>
    <t>344859</t>
  </si>
  <si>
    <t>APB344867</t>
  </si>
  <si>
    <t>344867</t>
  </si>
  <si>
    <t>H--016702</t>
  </si>
  <si>
    <t>H--016703</t>
  </si>
  <si>
    <t>H--016704</t>
  </si>
  <si>
    <t>H--016706</t>
  </si>
  <si>
    <t>016706</t>
  </si>
  <si>
    <t>H--016709</t>
  </si>
  <si>
    <t>H--016781</t>
  </si>
  <si>
    <t>016781</t>
  </si>
  <si>
    <t>H--016789</t>
  </si>
  <si>
    <t>016789</t>
  </si>
  <si>
    <t>APB345543</t>
  </si>
  <si>
    <t>345543</t>
  </si>
  <si>
    <t>APB345651</t>
  </si>
  <si>
    <t>345651</t>
  </si>
  <si>
    <t>APB345734</t>
  </si>
  <si>
    <t>345734</t>
  </si>
  <si>
    <t>APB345746</t>
  </si>
  <si>
    <t>345746</t>
  </si>
  <si>
    <t>APB345957</t>
  </si>
  <si>
    <t>345957</t>
  </si>
  <si>
    <t>APB028151</t>
  </si>
  <si>
    <t>028151</t>
  </si>
  <si>
    <t>APB346263</t>
  </si>
  <si>
    <t>346263</t>
  </si>
  <si>
    <t>APB345490</t>
  </si>
  <si>
    <t>345490</t>
  </si>
  <si>
    <t>APB345529</t>
  </si>
  <si>
    <t>345529</t>
  </si>
  <si>
    <t>APB345569</t>
  </si>
  <si>
    <t>345569</t>
  </si>
  <si>
    <t>APB345705</t>
  </si>
  <si>
    <t>345705</t>
  </si>
  <si>
    <t>APB345737</t>
  </si>
  <si>
    <t>APB346453</t>
  </si>
  <si>
    <t>346453</t>
  </si>
  <si>
    <t>APB346350</t>
  </si>
  <si>
    <t>346350</t>
  </si>
  <si>
    <t>APB346354</t>
  </si>
  <si>
    <t>346354</t>
  </si>
  <si>
    <t>APB346358</t>
  </si>
  <si>
    <t>346358</t>
  </si>
  <si>
    <t>APB346629</t>
  </si>
  <si>
    <t>346629</t>
  </si>
  <si>
    <t>APB346676</t>
  </si>
  <si>
    <t>346676</t>
  </si>
  <si>
    <t>APB028168</t>
  </si>
  <si>
    <t>028168</t>
  </si>
  <si>
    <t>APB346800</t>
  </si>
  <si>
    <t>APB346852</t>
  </si>
  <si>
    <t>APB346918</t>
  </si>
  <si>
    <t>346918</t>
  </si>
  <si>
    <t>APB347066</t>
  </si>
  <si>
    <t>347066</t>
  </si>
  <si>
    <t>APB347067</t>
  </si>
  <si>
    <t>347067</t>
  </si>
  <si>
    <t>APB346618</t>
  </si>
  <si>
    <t>346618</t>
  </si>
  <si>
    <t>APB346619</t>
  </si>
  <si>
    <t>346619</t>
  </si>
  <si>
    <t>APB346722</t>
  </si>
  <si>
    <t>346722</t>
  </si>
  <si>
    <t>APB346801</t>
  </si>
  <si>
    <t>346801</t>
  </si>
  <si>
    <t>APB348479</t>
  </si>
  <si>
    <t>348479</t>
  </si>
  <si>
    <t>APC004007</t>
  </si>
  <si>
    <t>004007</t>
  </si>
  <si>
    <t>APC004014</t>
  </si>
  <si>
    <t>004014</t>
  </si>
  <si>
    <t>APB347392</t>
  </si>
  <si>
    <t>347392</t>
  </si>
  <si>
    <t>APB348475</t>
  </si>
  <si>
    <t>348475</t>
  </si>
  <si>
    <t>APB348478</t>
  </si>
  <si>
    <t>348478</t>
  </si>
  <si>
    <t>H--016794</t>
  </si>
  <si>
    <t>016794</t>
  </si>
  <si>
    <t>H--016802</t>
  </si>
  <si>
    <t>016802</t>
  </si>
  <si>
    <t>H--016812</t>
  </si>
  <si>
    <t>016812</t>
  </si>
  <si>
    <t>H--016816</t>
  </si>
  <si>
    <t>016816</t>
  </si>
  <si>
    <t>H--016826</t>
  </si>
  <si>
    <t>016826</t>
  </si>
  <si>
    <t>H--016827</t>
  </si>
  <si>
    <t>016827</t>
  </si>
  <si>
    <t>H--016836</t>
  </si>
  <si>
    <t>016836</t>
  </si>
  <si>
    <t>H--016838</t>
  </si>
  <si>
    <t>016838</t>
  </si>
  <si>
    <t>APC004002</t>
  </si>
  <si>
    <t>004002</t>
  </si>
  <si>
    <t>APC004006</t>
  </si>
  <si>
    <t>004006</t>
  </si>
  <si>
    <t>APC004008</t>
  </si>
  <si>
    <t>004008</t>
  </si>
  <si>
    <t>APC004015</t>
  </si>
  <si>
    <t>4383</t>
  </si>
  <si>
    <t>H--008537</t>
  </si>
  <si>
    <t>008537</t>
  </si>
  <si>
    <t>APC004096</t>
  </si>
  <si>
    <t>004096</t>
  </si>
  <si>
    <t>APC004097</t>
  </si>
  <si>
    <t>004097</t>
  </si>
  <si>
    <t>APC004119</t>
  </si>
  <si>
    <t>004119</t>
  </si>
  <si>
    <t>APC004020</t>
  </si>
  <si>
    <t>004020</t>
  </si>
  <si>
    <t>APC004022</t>
  </si>
  <si>
    <t>004022</t>
  </si>
  <si>
    <t>H--016841</t>
  </si>
  <si>
    <t>016841</t>
  </si>
  <si>
    <t>H--016845</t>
  </si>
  <si>
    <t>016845</t>
  </si>
  <si>
    <t>H--016852</t>
  </si>
  <si>
    <t>016852</t>
  </si>
  <si>
    <t>H--016901</t>
  </si>
  <si>
    <t>016901</t>
  </si>
  <si>
    <t>H--016904</t>
  </si>
  <si>
    <t>016904</t>
  </si>
  <si>
    <t>H--016905</t>
  </si>
  <si>
    <t>016905</t>
  </si>
  <si>
    <t>H--016912</t>
  </si>
  <si>
    <t>016912</t>
  </si>
  <si>
    <t>H--016914</t>
  </si>
  <si>
    <t>016914</t>
  </si>
  <si>
    <t>APC004026</t>
  </si>
  <si>
    <t>APC004029</t>
  </si>
  <si>
    <t>004029</t>
  </si>
  <si>
    <t>APC004120</t>
  </si>
  <si>
    <t>004120</t>
  </si>
  <si>
    <t>APC004136</t>
  </si>
  <si>
    <t>APC004140</t>
  </si>
  <si>
    <t>APC004151</t>
  </si>
  <si>
    <t>APB028232</t>
  </si>
  <si>
    <t>028232</t>
  </si>
  <si>
    <t>APC004165</t>
  </si>
  <si>
    <t>004165</t>
  </si>
  <si>
    <t>APC004177</t>
  </si>
  <si>
    <t>004177</t>
  </si>
  <si>
    <t>APC004186</t>
  </si>
  <si>
    <t>004186</t>
  </si>
  <si>
    <t>H--016923</t>
  </si>
  <si>
    <t>016923</t>
  </si>
  <si>
    <t>H--016924</t>
  </si>
  <si>
    <t>016924</t>
  </si>
  <si>
    <t>H--017145</t>
  </si>
  <si>
    <t>017145</t>
  </si>
  <si>
    <t>H--017146</t>
  </si>
  <si>
    <t>H--017160</t>
  </si>
  <si>
    <t>H--017163</t>
  </si>
  <si>
    <t>H--017166</t>
  </si>
  <si>
    <t>017166</t>
  </si>
  <si>
    <t>APC004189</t>
  </si>
  <si>
    <t>004189</t>
  </si>
  <si>
    <t>APB028195</t>
  </si>
  <si>
    <t>028195</t>
  </si>
  <si>
    <t>APC004137</t>
  </si>
  <si>
    <t>APC004143</t>
  </si>
  <si>
    <t>APC004147</t>
  </si>
  <si>
    <t>APC004581</t>
  </si>
  <si>
    <t>APC004631</t>
  </si>
  <si>
    <t>APC004738</t>
  </si>
  <si>
    <t>APB028318</t>
  </si>
  <si>
    <t>028318</t>
  </si>
  <si>
    <t>APC004772</t>
  </si>
  <si>
    <t>APC004217</t>
  </si>
  <si>
    <t>004217</t>
  </si>
  <si>
    <t>H--017169</t>
  </si>
  <si>
    <t>017169</t>
  </si>
  <si>
    <t>H--017172</t>
  </si>
  <si>
    <t>017172</t>
  </si>
  <si>
    <t>H--017185</t>
  </si>
  <si>
    <t>017185</t>
  </si>
  <si>
    <t>H--017187</t>
  </si>
  <si>
    <t>H--017190</t>
  </si>
  <si>
    <t>017190</t>
  </si>
  <si>
    <t>APC004458</t>
  </si>
  <si>
    <t>APC004636</t>
  </si>
  <si>
    <t>APC004741</t>
  </si>
  <si>
    <t>APC004745</t>
  </si>
  <si>
    <t>APC004777</t>
  </si>
  <si>
    <t>APC004872</t>
  </si>
  <si>
    <t>APC004922</t>
  </si>
  <si>
    <t>APC004981</t>
  </si>
  <si>
    <t>004981</t>
  </si>
  <si>
    <t>APC004996</t>
  </si>
  <si>
    <t>004996</t>
  </si>
  <si>
    <t>APC005194</t>
  </si>
  <si>
    <t>H--017200</t>
  </si>
  <si>
    <t>017200</t>
  </si>
  <si>
    <t>H--017201</t>
  </si>
  <si>
    <t>017201</t>
  </si>
  <si>
    <t>H--017206</t>
  </si>
  <si>
    <t>017206</t>
  </si>
  <si>
    <t>H--017210</t>
  </si>
  <si>
    <t>017210</t>
  </si>
  <si>
    <t>H--017212</t>
  </si>
  <si>
    <t>017212</t>
  </si>
  <si>
    <t>H--017219</t>
  </si>
  <si>
    <t>017219</t>
  </si>
  <si>
    <t>H--017221</t>
  </si>
  <si>
    <t>017221</t>
  </si>
  <si>
    <t>H--017223</t>
  </si>
  <si>
    <t>017223</t>
  </si>
  <si>
    <t>APC005196</t>
  </si>
  <si>
    <t>APC005305</t>
  </si>
  <si>
    <t>005305</t>
  </si>
  <si>
    <t>APC005532</t>
  </si>
  <si>
    <t>APC005536</t>
  </si>
  <si>
    <t>APC005552</t>
  </si>
  <si>
    <t>APC005554</t>
  </si>
  <si>
    <t>APC005557</t>
  </si>
  <si>
    <t>APC005295</t>
  </si>
  <si>
    <t>APC005412</t>
  </si>
  <si>
    <t>APC005413</t>
  </si>
  <si>
    <t>005413</t>
  </si>
  <si>
    <t>APC005524</t>
  </si>
  <si>
    <t>APC005533</t>
  </si>
  <si>
    <t>APC005738</t>
  </si>
  <si>
    <t>H--008538</t>
  </si>
  <si>
    <t>008538</t>
  </si>
  <si>
    <t>APC005739</t>
  </si>
  <si>
    <t>APC005760</t>
  </si>
  <si>
    <t>005760</t>
  </si>
  <si>
    <t>APC005765</t>
  </si>
  <si>
    <t>APC005767</t>
  </si>
  <si>
    <t>APC005770</t>
  </si>
  <si>
    <t>APC005782</t>
  </si>
  <si>
    <t>005782</t>
  </si>
  <si>
    <t>H--017227</t>
  </si>
  <si>
    <t>017227</t>
  </si>
  <si>
    <t>H--017229</t>
  </si>
  <si>
    <t>017229</t>
  </si>
  <si>
    <t>H--017230</t>
  </si>
  <si>
    <t>017230</t>
  </si>
  <si>
    <t>H--017232</t>
  </si>
  <si>
    <t>017232</t>
  </si>
  <si>
    <t>H--017369</t>
  </si>
  <si>
    <t>H--017374</t>
  </si>
  <si>
    <t>H--017456</t>
  </si>
  <si>
    <t>H--017457</t>
  </si>
  <si>
    <t>H--017463</t>
  </si>
  <si>
    <t>H--017467</t>
  </si>
  <si>
    <t>APB288488</t>
  </si>
  <si>
    <t>288488</t>
  </si>
  <si>
    <t>APC005827</t>
  </si>
  <si>
    <t>005827</t>
  </si>
  <si>
    <t>APC005864</t>
  </si>
  <si>
    <t>APC005608</t>
  </si>
  <si>
    <t>APC005615</t>
  </si>
  <si>
    <t>128504</t>
  </si>
  <si>
    <t>APC005620</t>
  </si>
  <si>
    <t>005620</t>
  </si>
  <si>
    <t>APC005622</t>
  </si>
  <si>
    <t>005622</t>
  </si>
  <si>
    <t>APC005865</t>
  </si>
  <si>
    <t>H--017488</t>
  </si>
  <si>
    <t>H--017500</t>
  </si>
  <si>
    <t>H--017502</t>
  </si>
  <si>
    <t>H--017504</t>
  </si>
  <si>
    <t>H--017505</t>
  </si>
  <si>
    <t>H--017506</t>
  </si>
  <si>
    <t>017506</t>
  </si>
  <si>
    <t>H--017513</t>
  </si>
  <si>
    <t>H--017519</t>
  </si>
  <si>
    <t>H--017531</t>
  </si>
  <si>
    <t>H--017532</t>
  </si>
  <si>
    <t>H--017541</t>
  </si>
  <si>
    <t>017541</t>
  </si>
  <si>
    <t>H--017544</t>
  </si>
  <si>
    <t>H--017547</t>
  </si>
  <si>
    <t>H--017548</t>
  </si>
  <si>
    <t>H--017550</t>
  </si>
  <si>
    <t>APC006174</t>
  </si>
  <si>
    <t>006174</t>
  </si>
  <si>
    <t>APC006183</t>
  </si>
  <si>
    <t>006183</t>
  </si>
  <si>
    <t>APC006194</t>
  </si>
  <si>
    <t>006194</t>
  </si>
  <si>
    <t>APC006197</t>
  </si>
  <si>
    <t>006197</t>
  </si>
  <si>
    <t>APC006199</t>
  </si>
  <si>
    <t>006199</t>
  </si>
  <si>
    <t>APC006210</t>
  </si>
  <si>
    <t>APC006212</t>
  </si>
  <si>
    <t>APC006219</t>
  </si>
  <si>
    <t>APC005885</t>
  </si>
  <si>
    <t>APC005886</t>
  </si>
  <si>
    <t>APC005888</t>
  </si>
  <si>
    <t>APC005889</t>
  </si>
  <si>
    <t>H--017560</t>
  </si>
  <si>
    <t>H--017562</t>
  </si>
  <si>
    <t>APC006220</t>
  </si>
  <si>
    <t>APC006225</t>
  </si>
  <si>
    <t>APC006227</t>
  </si>
  <si>
    <t>APC006228</t>
  </si>
  <si>
    <t>APC006265</t>
  </si>
  <si>
    <t>006265</t>
  </si>
  <si>
    <t>APC006273</t>
  </si>
  <si>
    <t>APC006296</t>
  </si>
  <si>
    <t>APC006297</t>
  </si>
  <si>
    <t>006296</t>
  </si>
  <si>
    <t>APC006299</t>
  </si>
  <si>
    <t>APC006302</t>
  </si>
  <si>
    <t>006302</t>
  </si>
  <si>
    <t>APC006315</t>
  </si>
  <si>
    <t>006315</t>
  </si>
  <si>
    <t>APC006223</t>
  </si>
  <si>
    <t>H--017564</t>
  </si>
  <si>
    <t>017564</t>
  </si>
  <si>
    <t>H--017586</t>
  </si>
  <si>
    <t>H--017589</t>
  </si>
  <si>
    <t>H--017590</t>
  </si>
  <si>
    <t>APC006226</t>
  </si>
  <si>
    <t>APC006229</t>
  </si>
  <si>
    <t>APC006342</t>
  </si>
  <si>
    <t>006342</t>
  </si>
  <si>
    <t>APC006378</t>
  </si>
  <si>
    <t>006378</t>
  </si>
  <si>
    <t>APC006344</t>
  </si>
  <si>
    <t>006344</t>
  </si>
  <si>
    <t>APC006350</t>
  </si>
  <si>
    <t>006350</t>
  </si>
  <si>
    <t>APC006358</t>
  </si>
  <si>
    <t>006358</t>
  </si>
  <si>
    <t>APC006367</t>
  </si>
  <si>
    <t>006367</t>
  </si>
  <si>
    <t>APC006368</t>
  </si>
  <si>
    <t>006368</t>
  </si>
  <si>
    <t>APC006369</t>
  </si>
  <si>
    <t>006369</t>
  </si>
  <si>
    <t>H--017605</t>
  </si>
  <si>
    <t>H--017612</t>
  </si>
  <si>
    <t>H--017613</t>
  </si>
  <si>
    <t>017613</t>
  </si>
  <si>
    <t>H--017614</t>
  </si>
  <si>
    <t>017614</t>
  </si>
  <si>
    <t>H--017623</t>
  </si>
  <si>
    <t>017623</t>
  </si>
  <si>
    <t>H--017641</t>
  </si>
  <si>
    <t>017641</t>
  </si>
  <si>
    <t>H--017662</t>
  </si>
  <si>
    <t>017662</t>
  </si>
  <si>
    <t>H--017678</t>
  </si>
  <si>
    <t>H--021177</t>
  </si>
  <si>
    <t>021177</t>
  </si>
  <si>
    <t>APC006370</t>
  </si>
  <si>
    <t>006370</t>
  </si>
  <si>
    <t>APB214034</t>
  </si>
  <si>
    <t>214034</t>
  </si>
  <si>
    <t>128896</t>
  </si>
  <si>
    <t>APC006796</t>
  </si>
  <si>
    <t>APC006553</t>
  </si>
  <si>
    <t>006553</t>
  </si>
  <si>
    <t>APB182759</t>
  </si>
  <si>
    <t>182759</t>
  </si>
  <si>
    <t>APC006704</t>
  </si>
  <si>
    <t>H--018158</t>
  </si>
  <si>
    <t>018158</t>
  </si>
  <si>
    <t>H--018162</t>
  </si>
  <si>
    <t>018162</t>
  </si>
  <si>
    <t>H--018165</t>
  </si>
  <si>
    <t>018165</t>
  </si>
  <si>
    <t>H--018172</t>
  </si>
  <si>
    <t>018172</t>
  </si>
  <si>
    <t>H--018182</t>
  </si>
  <si>
    <t>018182</t>
  </si>
  <si>
    <t>H--018195</t>
  </si>
  <si>
    <t>018195</t>
  </si>
  <si>
    <t>H--018470</t>
  </si>
  <si>
    <t>018470</t>
  </si>
  <si>
    <t>H--018473</t>
  </si>
  <si>
    <t>018473</t>
  </si>
  <si>
    <t>H--018474</t>
  </si>
  <si>
    <t>018474</t>
  </si>
  <si>
    <t>H--018475</t>
  </si>
  <si>
    <t>018475</t>
  </si>
  <si>
    <t>H--018480</t>
  </si>
  <si>
    <t>018480</t>
  </si>
  <si>
    <t>H--018496</t>
  </si>
  <si>
    <t>018496</t>
  </si>
  <si>
    <t>H--018500</t>
  </si>
  <si>
    <t>018500</t>
  </si>
  <si>
    <t>H--018737</t>
  </si>
  <si>
    <t>018737</t>
  </si>
  <si>
    <t>H--018745</t>
  </si>
  <si>
    <t>018745</t>
  </si>
  <si>
    <t>APC006705</t>
  </si>
  <si>
    <t>H--008384</t>
  </si>
  <si>
    <t>008384</t>
  </si>
  <si>
    <t>APC007095</t>
  </si>
  <si>
    <t>APC007104</t>
  </si>
  <si>
    <t>APC007130</t>
  </si>
  <si>
    <t>APC007150</t>
  </si>
  <si>
    <t>APC007154</t>
  </si>
  <si>
    <t>APC007158</t>
  </si>
  <si>
    <t>APC007159</t>
  </si>
  <si>
    <t>APC007676</t>
  </si>
  <si>
    <t>007676</t>
  </si>
  <si>
    <t>APC007298</t>
  </si>
  <si>
    <t>APC008306</t>
  </si>
  <si>
    <t>APC008460</t>
  </si>
  <si>
    <t>APD008860</t>
  </si>
  <si>
    <t>008860</t>
  </si>
  <si>
    <t>APD009032</t>
  </si>
  <si>
    <t>009032</t>
  </si>
  <si>
    <t>APD009073</t>
  </si>
  <si>
    <t>009073</t>
  </si>
  <si>
    <t>APC008309</t>
  </si>
  <si>
    <t>APC008335</t>
  </si>
  <si>
    <t>APC008336</t>
  </si>
  <si>
    <t>APD009076</t>
  </si>
  <si>
    <t>009076</t>
  </si>
  <si>
    <t>APD009121</t>
  </si>
  <si>
    <t>009121</t>
  </si>
  <si>
    <t>APD009140</t>
  </si>
  <si>
    <t>009140</t>
  </si>
  <si>
    <t>APD009145</t>
  </si>
  <si>
    <t>009145</t>
  </si>
  <si>
    <t>APD009146</t>
  </si>
  <si>
    <t>009146</t>
  </si>
  <si>
    <t>H--018932</t>
  </si>
  <si>
    <t>018932</t>
  </si>
  <si>
    <t>H--018955</t>
  </si>
  <si>
    <t>018955</t>
  </si>
  <si>
    <t>H--018956</t>
  </si>
  <si>
    <t>018956</t>
  </si>
  <si>
    <t>APD009160</t>
  </si>
  <si>
    <t>009160</t>
  </si>
  <si>
    <t>APB028670</t>
  </si>
  <si>
    <t>028670</t>
  </si>
  <si>
    <t>APD009180</t>
  </si>
  <si>
    <t>009180</t>
  </si>
  <si>
    <t>APD009183</t>
  </si>
  <si>
    <t>APD009192</t>
  </si>
  <si>
    <t>H--008385</t>
  </si>
  <si>
    <t>APD009253</t>
  </si>
  <si>
    <t>APD009138</t>
  </si>
  <si>
    <t>009138</t>
  </si>
  <si>
    <t>APD009153</t>
  </si>
  <si>
    <t>009153</t>
  </si>
  <si>
    <t>APD009157</t>
  </si>
  <si>
    <t>009157</t>
  </si>
  <si>
    <t>APD009254</t>
  </si>
  <si>
    <t>H--018959</t>
  </si>
  <si>
    <t>018959</t>
  </si>
  <si>
    <t>H--020003</t>
  </si>
  <si>
    <t>H--020006</t>
  </si>
  <si>
    <t>H--020009</t>
  </si>
  <si>
    <t>H--020013</t>
  </si>
  <si>
    <t>APB028704</t>
  </si>
  <si>
    <t>028704</t>
  </si>
  <si>
    <t>APD009306</t>
  </si>
  <si>
    <t>APD009355</t>
  </si>
  <si>
    <t>APD009358</t>
  </si>
  <si>
    <t>APD009571</t>
  </si>
  <si>
    <t>009571</t>
  </si>
  <si>
    <t>APD009574</t>
  </si>
  <si>
    <t>009574</t>
  </si>
  <si>
    <t>APD009576</t>
  </si>
  <si>
    <t>APD009850</t>
  </si>
  <si>
    <t>009850</t>
  </si>
  <si>
    <t>APD009257</t>
  </si>
  <si>
    <t>APD009269</t>
  </si>
  <si>
    <t>APD009330</t>
  </si>
  <si>
    <t>APB028705</t>
  </si>
  <si>
    <t>028705</t>
  </si>
  <si>
    <t>H--020024</t>
  </si>
  <si>
    <t>020024</t>
  </si>
  <si>
    <t>H--020029</t>
  </si>
  <si>
    <t>020029</t>
  </si>
  <si>
    <t>H--020030</t>
  </si>
  <si>
    <t>020030</t>
  </si>
  <si>
    <t>APD009902</t>
  </si>
  <si>
    <t>009902</t>
  </si>
  <si>
    <t>APD009916</t>
  </si>
  <si>
    <t>009916</t>
  </si>
  <si>
    <t>APD009918</t>
  </si>
  <si>
    <t>009918</t>
  </si>
  <si>
    <t>APB044021</t>
  </si>
  <si>
    <t>044021</t>
  </si>
  <si>
    <t>APD009888</t>
  </si>
  <si>
    <t>APD009899</t>
  </si>
  <si>
    <t>009899</t>
  </si>
  <si>
    <t>APD009906</t>
  </si>
  <si>
    <t>009906</t>
  </si>
  <si>
    <t>APD010043</t>
  </si>
  <si>
    <t>APD010046</t>
  </si>
  <si>
    <t>APD010048</t>
  </si>
  <si>
    <t>APD010051</t>
  </si>
  <si>
    <t>APD010080</t>
  </si>
  <si>
    <t>APD010082</t>
  </si>
  <si>
    <t>APD010083</t>
  </si>
  <si>
    <t>APD010093</t>
  </si>
  <si>
    <t>APD010100</t>
  </si>
  <si>
    <t>APD010105</t>
  </si>
  <si>
    <t>APD010112</t>
  </si>
  <si>
    <t>APD010113</t>
  </si>
  <si>
    <t>APB214115</t>
  </si>
  <si>
    <t>214115</t>
  </si>
  <si>
    <t>APD010180</t>
  </si>
  <si>
    <t>APD010184</t>
  </si>
  <si>
    <t>010184</t>
  </si>
  <si>
    <t>APD010190</t>
  </si>
  <si>
    <t>129899</t>
  </si>
  <si>
    <t>APD010193</t>
  </si>
  <si>
    <t>APD010194</t>
  </si>
  <si>
    <t>APD010197</t>
  </si>
  <si>
    <t>129910</t>
  </si>
  <si>
    <t>APD010205</t>
  </si>
  <si>
    <t>010205</t>
  </si>
  <si>
    <t>APD010218</t>
  </si>
  <si>
    <t>010218</t>
  </si>
  <si>
    <t>APD010236</t>
  </si>
  <si>
    <t>010236</t>
  </si>
  <si>
    <t>APD010239</t>
  </si>
  <si>
    <t>010239</t>
  </si>
  <si>
    <t>APD010253</t>
  </si>
  <si>
    <t>010253</t>
  </si>
  <si>
    <t>APD010258</t>
  </si>
  <si>
    <t>010258</t>
  </si>
  <si>
    <t>APD010259</t>
  </si>
  <si>
    <t>010259</t>
  </si>
  <si>
    <t>H--020031</t>
  </si>
  <si>
    <t>020031</t>
  </si>
  <si>
    <t>H--020032</t>
  </si>
  <si>
    <t>020032</t>
  </si>
  <si>
    <t>H--020036</t>
  </si>
  <si>
    <t>020036</t>
  </si>
  <si>
    <t>APD010265</t>
  </si>
  <si>
    <t>APD010267</t>
  </si>
  <si>
    <t>APD010269</t>
  </si>
  <si>
    <t>APD010280</t>
  </si>
  <si>
    <t>APD010283</t>
  </si>
  <si>
    <t>010283</t>
  </si>
  <si>
    <t>APD010287</t>
  </si>
  <si>
    <t>010287</t>
  </si>
  <si>
    <t>APD010288</t>
  </si>
  <si>
    <t>010288</t>
  </si>
  <si>
    <t>APD010291</t>
  </si>
  <si>
    <t>010291</t>
  </si>
  <si>
    <t>129997</t>
  </si>
  <si>
    <t>APD010294</t>
  </si>
  <si>
    <t>010294</t>
  </si>
  <si>
    <t>APD010298</t>
  </si>
  <si>
    <t>010298</t>
  </si>
  <si>
    <t>130001</t>
  </si>
  <si>
    <t>APD010299</t>
  </si>
  <si>
    <t>010299</t>
  </si>
  <si>
    <t>APD011008</t>
  </si>
  <si>
    <t>APD011021</t>
  </si>
  <si>
    <t>011021</t>
  </si>
  <si>
    <t>H--020037</t>
  </si>
  <si>
    <t>020037</t>
  </si>
  <si>
    <t>APD011023</t>
  </si>
  <si>
    <t>APD011025</t>
  </si>
  <si>
    <t>APD011026</t>
  </si>
  <si>
    <t>130044</t>
  </si>
  <si>
    <t>APD011028</t>
  </si>
  <si>
    <t>011028</t>
  </si>
  <si>
    <t>APD011033</t>
  </si>
  <si>
    <t>APD011036</t>
  </si>
  <si>
    <t>APD011038</t>
  </si>
  <si>
    <t>130070</t>
  </si>
  <si>
    <t>APD011054</t>
  </si>
  <si>
    <t>011054</t>
  </si>
  <si>
    <t>130071</t>
  </si>
  <si>
    <t>APD011055</t>
  </si>
  <si>
    <t>H--020044</t>
  </si>
  <si>
    <t>020044</t>
  </si>
  <si>
    <t>H--020045</t>
  </si>
  <si>
    <t>020045</t>
  </si>
  <si>
    <t>H--020053</t>
  </si>
  <si>
    <t>020053</t>
  </si>
  <si>
    <t>H--020060</t>
  </si>
  <si>
    <t>020060</t>
  </si>
  <si>
    <t>H--020061</t>
  </si>
  <si>
    <t>020061</t>
  </si>
  <si>
    <t>H--020636</t>
  </si>
  <si>
    <t>020636</t>
  </si>
  <si>
    <t>H--020641</t>
  </si>
  <si>
    <t>020641</t>
  </si>
  <si>
    <t>H--020642</t>
  </si>
  <si>
    <t>020642</t>
  </si>
  <si>
    <t>H--020644</t>
  </si>
  <si>
    <t>H--020809</t>
  </si>
  <si>
    <t>020809</t>
  </si>
  <si>
    <t>APD011066</t>
  </si>
  <si>
    <t>APD011077</t>
  </si>
  <si>
    <t>011077</t>
  </si>
  <si>
    <t>APD010535</t>
  </si>
  <si>
    <t>APD010392</t>
  </si>
  <si>
    <t>010392</t>
  </si>
  <si>
    <t>APD010506</t>
  </si>
  <si>
    <t>HHS012491</t>
  </si>
  <si>
    <t>H--020810</t>
  </si>
  <si>
    <t>020810</t>
  </si>
  <si>
    <t>H--020818</t>
  </si>
  <si>
    <t>020818</t>
  </si>
  <si>
    <t>H--020826</t>
  </si>
  <si>
    <t>020826</t>
  </si>
  <si>
    <t>H--020837</t>
  </si>
  <si>
    <t>020837</t>
  </si>
  <si>
    <t>H--020841</t>
  </si>
  <si>
    <t>020841</t>
  </si>
  <si>
    <t>H--020847</t>
  </si>
  <si>
    <t>020847</t>
  </si>
  <si>
    <t>H--020852</t>
  </si>
  <si>
    <t>020852</t>
  </si>
  <si>
    <t>H--020897</t>
  </si>
  <si>
    <t>H--020901</t>
  </si>
  <si>
    <t>020901</t>
  </si>
  <si>
    <t>H--020903</t>
  </si>
  <si>
    <t>H--020905</t>
  </si>
  <si>
    <t>020905</t>
  </si>
  <si>
    <t>H--020914</t>
  </si>
  <si>
    <t>020914</t>
  </si>
  <si>
    <t>H--020921</t>
  </si>
  <si>
    <t>020921</t>
  </si>
  <si>
    <t>H--020925</t>
  </si>
  <si>
    <t>H--020926</t>
  </si>
  <si>
    <t>H--020931</t>
  </si>
  <si>
    <t>020931</t>
  </si>
  <si>
    <t>H--020941</t>
  </si>
  <si>
    <t>020941</t>
  </si>
  <si>
    <t>APD011085</t>
  </si>
  <si>
    <t>APD011087</t>
  </si>
  <si>
    <t>011087</t>
  </si>
  <si>
    <t>APD011088</t>
  </si>
  <si>
    <t>011088</t>
  </si>
  <si>
    <t>APD011090</t>
  </si>
  <si>
    <t>011090</t>
  </si>
  <si>
    <t>APD011095</t>
  </si>
  <si>
    <t>011095</t>
  </si>
  <si>
    <t>APD011097</t>
  </si>
  <si>
    <t>APD011099</t>
  </si>
  <si>
    <t>011099</t>
  </si>
  <si>
    <t>H--021166</t>
  </si>
  <si>
    <t>021166</t>
  </si>
  <si>
    <t>H--021171</t>
  </si>
  <si>
    <t>021171</t>
  </si>
  <si>
    <t>H--021172</t>
  </si>
  <si>
    <t>021172</t>
  </si>
  <si>
    <t>H--021175</t>
  </si>
  <si>
    <t>021175</t>
  </si>
  <si>
    <t>H--021178</t>
  </si>
  <si>
    <t>021178</t>
  </si>
  <si>
    <t>H--021190</t>
  </si>
  <si>
    <t>021190</t>
  </si>
  <si>
    <t>H--021199</t>
  </si>
  <si>
    <t>021199</t>
  </si>
  <si>
    <t>H--021214</t>
  </si>
  <si>
    <t>021214</t>
  </si>
  <si>
    <t>H--021218</t>
  </si>
  <si>
    <t>021218</t>
  </si>
  <si>
    <t>H--021242</t>
  </si>
  <si>
    <t>H--021244</t>
  </si>
  <si>
    <t>H--021247</t>
  </si>
  <si>
    <t>021247</t>
  </si>
  <si>
    <t>H--021255</t>
  </si>
  <si>
    <t>021255</t>
  </si>
  <si>
    <t>H--021260</t>
  </si>
  <si>
    <t>021260</t>
  </si>
  <si>
    <t>APD011100</t>
  </si>
  <si>
    <t>011100</t>
  </si>
  <si>
    <t>APD011103</t>
  </si>
  <si>
    <t>APD011104</t>
  </si>
  <si>
    <t>APD011109</t>
  </si>
  <si>
    <t>APD011114</t>
  </si>
  <si>
    <t>APD011115</t>
  </si>
  <si>
    <t>APD011117</t>
  </si>
  <si>
    <t>APD011119</t>
  </si>
  <si>
    <t>APD011127</t>
  </si>
  <si>
    <t>011127</t>
  </si>
  <si>
    <t>APD011134</t>
  </si>
  <si>
    <t>011134</t>
  </si>
  <si>
    <t>APD011135</t>
  </si>
  <si>
    <t>011135</t>
  </si>
  <si>
    <t>H--021265</t>
  </si>
  <si>
    <t>021265</t>
  </si>
  <si>
    <t>H--021320</t>
  </si>
  <si>
    <t>H--021322</t>
  </si>
  <si>
    <t>021322</t>
  </si>
  <si>
    <t>H--021325</t>
  </si>
  <si>
    <t>021325</t>
  </si>
  <si>
    <t>H--021338</t>
  </si>
  <si>
    <t>021338</t>
  </si>
  <si>
    <t>H--021382</t>
  </si>
  <si>
    <t>APD011136</t>
  </si>
  <si>
    <t>011136</t>
  </si>
  <si>
    <t>APD011156</t>
  </si>
  <si>
    <t>011156</t>
  </si>
  <si>
    <t>APD011158</t>
  </si>
  <si>
    <t>011158</t>
  </si>
  <si>
    <t>APD011162</t>
  </si>
  <si>
    <t>011162</t>
  </si>
  <si>
    <t>APD011168</t>
  </si>
  <si>
    <t>011168</t>
  </si>
  <si>
    <t>APD011172</t>
  </si>
  <si>
    <t>011172</t>
  </si>
  <si>
    <t>APD011177</t>
  </si>
  <si>
    <t>H--021438</t>
  </si>
  <si>
    <t>H--021444</t>
  </si>
  <si>
    <t>H--021448</t>
  </si>
  <si>
    <t>021448</t>
  </si>
  <si>
    <t>H--021450</t>
  </si>
  <si>
    <t>021450</t>
  </si>
  <si>
    <t>H--021459</t>
  </si>
  <si>
    <t>021459</t>
  </si>
  <si>
    <t>H--021461</t>
  </si>
  <si>
    <t>021461</t>
  </si>
  <si>
    <t>H--021469</t>
  </si>
  <si>
    <t>021469</t>
  </si>
  <si>
    <t>H--021470</t>
  </si>
  <si>
    <t>021470</t>
  </si>
  <si>
    <t>H--021481</t>
  </si>
  <si>
    <t>H--021511</t>
  </si>
  <si>
    <t>021511</t>
  </si>
  <si>
    <t>H--021512</t>
  </si>
  <si>
    <t>021512</t>
  </si>
  <si>
    <t>H--021513</t>
  </si>
  <si>
    <t>021513</t>
  </si>
  <si>
    <t>16715</t>
  </si>
  <si>
    <t>H--021514</t>
  </si>
  <si>
    <t>021514</t>
  </si>
  <si>
    <t>H--021528</t>
  </si>
  <si>
    <t>021528</t>
  </si>
  <si>
    <t>APD011078</t>
  </si>
  <si>
    <t>APD011204</t>
  </si>
  <si>
    <t>APD011191</t>
  </si>
  <si>
    <t>011191</t>
  </si>
  <si>
    <t>APD011194</t>
  </si>
  <si>
    <t>011194</t>
  </si>
  <si>
    <t>APD011195</t>
  </si>
  <si>
    <t>011195</t>
  </si>
  <si>
    <t>APD011218</t>
  </si>
  <si>
    <t>APD011220</t>
  </si>
  <si>
    <t>APD011221</t>
  </si>
  <si>
    <t>APD011237</t>
  </si>
  <si>
    <t>APB214181</t>
  </si>
  <si>
    <t>214181</t>
  </si>
  <si>
    <t>H--021529</t>
  </si>
  <si>
    <t>021529</t>
  </si>
  <si>
    <t>H--021532</t>
  </si>
  <si>
    <t>021532</t>
  </si>
  <si>
    <t>H--021534</t>
  </si>
  <si>
    <t>021534</t>
  </si>
  <si>
    <t>H--021536</t>
  </si>
  <si>
    <t>021536</t>
  </si>
  <si>
    <t>H--021555</t>
  </si>
  <si>
    <t>021555</t>
  </si>
  <si>
    <t>H--021563</t>
  </si>
  <si>
    <t>021563</t>
  </si>
  <si>
    <t>H--021569</t>
  </si>
  <si>
    <t>021569</t>
  </si>
  <si>
    <t>H--021579</t>
  </si>
  <si>
    <t>021579</t>
  </si>
  <si>
    <t>APD011245</t>
  </si>
  <si>
    <t>APB080464</t>
  </si>
  <si>
    <t>080464</t>
  </si>
  <si>
    <t>APD011253</t>
  </si>
  <si>
    <t>011253</t>
  </si>
  <si>
    <t>APD011260</t>
  </si>
  <si>
    <t>011260</t>
  </si>
  <si>
    <t>APD011271</t>
  </si>
  <si>
    <t>APL007925</t>
  </si>
  <si>
    <t>APD011300</t>
  </si>
  <si>
    <t>APD011304</t>
  </si>
  <si>
    <t>011304</t>
  </si>
  <si>
    <t>H--020964</t>
  </si>
  <si>
    <t>020964</t>
  </si>
  <si>
    <t>H--021602</t>
  </si>
  <si>
    <t>021602</t>
  </si>
  <si>
    <t>H--021766</t>
  </si>
  <si>
    <t>021766</t>
  </si>
  <si>
    <t>H--021767</t>
  </si>
  <si>
    <t>021767</t>
  </si>
  <si>
    <t>H--021772</t>
  </si>
  <si>
    <t>021772</t>
  </si>
  <si>
    <t>H--021782</t>
  </si>
  <si>
    <t>021782</t>
  </si>
  <si>
    <t>H--021792</t>
  </si>
  <si>
    <t>021792</t>
  </si>
  <si>
    <t>H--021832</t>
  </si>
  <si>
    <t>H--021837</t>
  </si>
  <si>
    <t>021837</t>
  </si>
  <si>
    <t>H--021838</t>
  </si>
  <si>
    <t>021838</t>
  </si>
  <si>
    <t>H--021841</t>
  </si>
  <si>
    <t>021841</t>
  </si>
  <si>
    <t>H--021846</t>
  </si>
  <si>
    <t>APD011308</t>
  </si>
  <si>
    <t>011308</t>
  </si>
  <si>
    <t>APD011311</t>
  </si>
  <si>
    <t>011311</t>
  </si>
  <si>
    <t>APD011321</t>
  </si>
  <si>
    <t>011321</t>
  </si>
  <si>
    <t>APD011323</t>
  </si>
  <si>
    <t>011323</t>
  </si>
  <si>
    <t>APD011325</t>
  </si>
  <si>
    <t>011325</t>
  </si>
  <si>
    <t>APD011326</t>
  </si>
  <si>
    <t>011326</t>
  </si>
  <si>
    <t>APD011334</t>
  </si>
  <si>
    <t>APD011336</t>
  </si>
  <si>
    <t>APD011337</t>
  </si>
  <si>
    <t>APD011338</t>
  </si>
  <si>
    <t>APD011340</t>
  </si>
  <si>
    <t>011340</t>
  </si>
  <si>
    <t>H--021859</t>
  </si>
  <si>
    <t>021859</t>
  </si>
  <si>
    <t>H--021862</t>
  </si>
  <si>
    <t>021862</t>
  </si>
  <si>
    <t>H--030070</t>
  </si>
  <si>
    <t>030070</t>
  </si>
  <si>
    <t>H--021870</t>
  </si>
  <si>
    <t>021870</t>
  </si>
  <si>
    <t>H--021883</t>
  </si>
  <si>
    <t>021883</t>
  </si>
  <si>
    <t>APD011341</t>
  </si>
  <si>
    <t>011341</t>
  </si>
  <si>
    <t>APD011347</t>
  </si>
  <si>
    <t>APD011356</t>
  </si>
  <si>
    <t>123900</t>
  </si>
  <si>
    <t>APD011361</t>
  </si>
  <si>
    <t>011361</t>
  </si>
  <si>
    <t>APD011373</t>
  </si>
  <si>
    <t>011373</t>
  </si>
  <si>
    <t>APD011374</t>
  </si>
  <si>
    <t>011374</t>
  </si>
  <si>
    <t>APD011378</t>
  </si>
  <si>
    <t>011378</t>
  </si>
  <si>
    <t>APD011382</t>
  </si>
  <si>
    <t>011382</t>
  </si>
  <si>
    <t>APD011394</t>
  </si>
  <si>
    <t>011394</t>
  </si>
  <si>
    <t>APD011286</t>
  </si>
  <si>
    <t>H--021977</t>
  </si>
  <si>
    <t>021977</t>
  </si>
  <si>
    <t>H--021978</t>
  </si>
  <si>
    <t>021978</t>
  </si>
  <si>
    <t>H--021988</t>
  </si>
  <si>
    <t>H--022004</t>
  </si>
  <si>
    <t>022004</t>
  </si>
  <si>
    <t>H--022008</t>
  </si>
  <si>
    <t>022008</t>
  </si>
  <si>
    <t>H--022013</t>
  </si>
  <si>
    <t>022013</t>
  </si>
  <si>
    <t>H--022042</t>
  </si>
  <si>
    <t>022042</t>
  </si>
  <si>
    <t>APD011395</t>
  </si>
  <si>
    <t>011395</t>
  </si>
  <si>
    <t>APD011403</t>
  </si>
  <si>
    <t>011403</t>
  </si>
  <si>
    <t>APD011406</t>
  </si>
  <si>
    <t>011406</t>
  </si>
  <si>
    <t>APD011420</t>
  </si>
  <si>
    <t>011420</t>
  </si>
  <si>
    <t>APD011429</t>
  </si>
  <si>
    <t>011429</t>
  </si>
  <si>
    <t>APD011431</t>
  </si>
  <si>
    <t>011431</t>
  </si>
  <si>
    <t>APD011442</t>
  </si>
  <si>
    <t>APD011446</t>
  </si>
  <si>
    <t>APD011456</t>
  </si>
  <si>
    <t>APD011458</t>
  </si>
  <si>
    <t>APD011459</t>
  </si>
  <si>
    <t>APD011466</t>
  </si>
  <si>
    <t>H--022047</t>
  </si>
  <si>
    <t>022047</t>
  </si>
  <si>
    <t>H--023625</t>
  </si>
  <si>
    <t>023625</t>
  </si>
  <si>
    <t>H--022068</t>
  </si>
  <si>
    <t>022068</t>
  </si>
  <si>
    <t>APD011467</t>
  </si>
  <si>
    <t>APD011471</t>
  </si>
  <si>
    <t>APD011473</t>
  </si>
  <si>
    <t>APD011474</t>
  </si>
  <si>
    <t>APD011475</t>
  </si>
  <si>
    <t>APD011481</t>
  </si>
  <si>
    <t>APD011485</t>
  </si>
  <si>
    <t>APD011489</t>
  </si>
  <si>
    <t>APD011538</t>
  </si>
  <si>
    <t>011538</t>
  </si>
  <si>
    <t>APD011547</t>
  </si>
  <si>
    <t>011547</t>
  </si>
  <si>
    <t>APD011549</t>
  </si>
  <si>
    <t>011549</t>
  </si>
  <si>
    <t>APD011550</t>
  </si>
  <si>
    <t>011550</t>
  </si>
  <si>
    <t>APD011568</t>
  </si>
  <si>
    <t>APD011573</t>
  </si>
  <si>
    <t>APD011584</t>
  </si>
  <si>
    <t>APB029552</t>
  </si>
  <si>
    <t>029552</t>
  </si>
  <si>
    <t>APD011632</t>
  </si>
  <si>
    <t>APD011638</t>
  </si>
  <si>
    <t>APD011646</t>
  </si>
  <si>
    <t>APD011655</t>
  </si>
  <si>
    <t>011655</t>
  </si>
  <si>
    <t>APD011656</t>
  </si>
  <si>
    <t>APD011663</t>
  </si>
  <si>
    <t>APD011668</t>
  </si>
  <si>
    <t>APD011669</t>
  </si>
  <si>
    <t>APD011670</t>
  </si>
  <si>
    <t>APD011671</t>
  </si>
  <si>
    <t>APD011674</t>
  </si>
  <si>
    <t>APD011699</t>
  </si>
  <si>
    <t>011699</t>
  </si>
  <si>
    <t>APD011707</t>
  </si>
  <si>
    <t>011707</t>
  </si>
  <si>
    <t>APD011710</t>
  </si>
  <si>
    <t>011710</t>
  </si>
  <si>
    <t>APB029572</t>
  </si>
  <si>
    <t>029572</t>
  </si>
  <si>
    <t>APD011711</t>
  </si>
  <si>
    <t>011711</t>
  </si>
  <si>
    <t>APD011712</t>
  </si>
  <si>
    <t>APD011718</t>
  </si>
  <si>
    <t>APD011721</t>
  </si>
  <si>
    <t>APD011729</t>
  </si>
  <si>
    <t>APD011750</t>
  </si>
  <si>
    <t>APD011752</t>
  </si>
  <si>
    <t>011752</t>
  </si>
  <si>
    <t>H--022075</t>
  </si>
  <si>
    <t>022075</t>
  </si>
  <si>
    <t>H--022077</t>
  </si>
  <si>
    <t>022077</t>
  </si>
  <si>
    <t>H--022079</t>
  </si>
  <si>
    <t>H--022112</t>
  </si>
  <si>
    <t>022112</t>
  </si>
  <si>
    <t>H--022113</t>
  </si>
  <si>
    <t>022113</t>
  </si>
  <si>
    <t>APD011753</t>
  </si>
  <si>
    <t>011753</t>
  </si>
  <si>
    <t>APD011756</t>
  </si>
  <si>
    <t>011756</t>
  </si>
  <si>
    <t>APD011772</t>
  </si>
  <si>
    <t>011772</t>
  </si>
  <si>
    <t>APD011790</t>
  </si>
  <si>
    <t>011790</t>
  </si>
  <si>
    <t>APD011791</t>
  </si>
  <si>
    <t>011791</t>
  </si>
  <si>
    <t>APD011716</t>
  </si>
  <si>
    <t>APD011722</t>
  </si>
  <si>
    <t>APB029573</t>
  </si>
  <si>
    <t>029573</t>
  </si>
  <si>
    <t>APD011827</t>
  </si>
  <si>
    <t>APN301955</t>
  </si>
  <si>
    <t>301955</t>
  </si>
  <si>
    <t>APN301959</t>
  </si>
  <si>
    <t>301959</t>
  </si>
  <si>
    <t>APB029595</t>
  </si>
  <si>
    <t>029595</t>
  </si>
  <si>
    <t>APD011820</t>
  </si>
  <si>
    <t>APD011824</t>
  </si>
  <si>
    <t>APD011837</t>
  </si>
  <si>
    <t>011837</t>
  </si>
  <si>
    <t>APD011841</t>
  </si>
  <si>
    <t>APD011846</t>
  </si>
  <si>
    <t>APD011857</t>
  </si>
  <si>
    <t>APD011963</t>
  </si>
  <si>
    <t>011963</t>
  </si>
  <si>
    <t>APD011983</t>
  </si>
  <si>
    <t>011983</t>
  </si>
  <si>
    <t>APD011998</t>
  </si>
  <si>
    <t>011998</t>
  </si>
  <si>
    <t>APB029610</t>
  </si>
  <si>
    <t>029610</t>
  </si>
  <si>
    <t>APD012593</t>
  </si>
  <si>
    <t>APD012594</t>
  </si>
  <si>
    <t>APD012598</t>
  </si>
  <si>
    <t>APB029615</t>
  </si>
  <si>
    <t>029615</t>
  </si>
  <si>
    <t>APB029617</t>
  </si>
  <si>
    <t>029617</t>
  </si>
  <si>
    <t>APD012920</t>
  </si>
  <si>
    <t>012920</t>
  </si>
  <si>
    <t>APD012922</t>
  </si>
  <si>
    <t>APD012344</t>
  </si>
  <si>
    <t>012344</t>
  </si>
  <si>
    <t>APD012680</t>
  </si>
  <si>
    <t>APF000189</t>
  </si>
  <si>
    <t>000189</t>
  </si>
  <si>
    <t>APF000207</t>
  </si>
  <si>
    <t>APB029650</t>
  </si>
  <si>
    <t>029650</t>
  </si>
  <si>
    <t>APF000229</t>
  </si>
  <si>
    <t>000229</t>
  </si>
  <si>
    <t>APF000235</t>
  </si>
  <si>
    <t>APB029652</t>
  </si>
  <si>
    <t>029652</t>
  </si>
  <si>
    <t>APF000279</t>
  </si>
  <si>
    <t>H--026792</t>
  </si>
  <si>
    <t>APF000340</t>
  </si>
  <si>
    <t>000340</t>
  </si>
  <si>
    <t>APF000483</t>
  </si>
  <si>
    <t>000483</t>
  </si>
  <si>
    <t>APF000691</t>
  </si>
  <si>
    <t>APF000864</t>
  </si>
  <si>
    <t>APB182775</t>
  </si>
  <si>
    <t>182775</t>
  </si>
  <si>
    <t>APF001263</t>
  </si>
  <si>
    <t>APH026201</t>
  </si>
  <si>
    <t>APH026204</t>
  </si>
  <si>
    <t>026204</t>
  </si>
  <si>
    <t>APL001012</t>
  </si>
  <si>
    <t>APL001320</t>
  </si>
  <si>
    <t>APB029715</t>
  </si>
  <si>
    <t>029715</t>
  </si>
  <si>
    <t>APL001303</t>
  </si>
  <si>
    <t>001303</t>
  </si>
  <si>
    <t>APL001307</t>
  </si>
  <si>
    <t>APL001309</t>
  </si>
  <si>
    <t>APL001315</t>
  </si>
  <si>
    <t>APL001316</t>
  </si>
  <si>
    <t>APL001324</t>
  </si>
  <si>
    <t>H--022117</t>
  </si>
  <si>
    <t>022117</t>
  </si>
  <si>
    <t>H--022120</t>
  </si>
  <si>
    <t>022120</t>
  </si>
  <si>
    <t>H--022123</t>
  </si>
  <si>
    <t>022123</t>
  </si>
  <si>
    <t>H--022126</t>
  </si>
  <si>
    <t>022126</t>
  </si>
  <si>
    <t>H--022279</t>
  </si>
  <si>
    <t>022279</t>
  </si>
  <si>
    <t>H--022282</t>
  </si>
  <si>
    <t>022282</t>
  </si>
  <si>
    <t>H--022285</t>
  </si>
  <si>
    <t>022285</t>
  </si>
  <si>
    <t>H--022288</t>
  </si>
  <si>
    <t>022288</t>
  </si>
  <si>
    <t>APL001325</t>
  </si>
  <si>
    <t>APL001331</t>
  </si>
  <si>
    <t>APL001335</t>
  </si>
  <si>
    <t>APL001573</t>
  </si>
  <si>
    <t>001573</t>
  </si>
  <si>
    <t>APL001576</t>
  </si>
  <si>
    <t>APL001390</t>
  </si>
  <si>
    <t>001390</t>
  </si>
  <si>
    <t>APL001392</t>
  </si>
  <si>
    <t>001392</t>
  </si>
  <si>
    <t>APL001585</t>
  </si>
  <si>
    <t>001585</t>
  </si>
  <si>
    <t>APL001593</t>
  </si>
  <si>
    <t>001593</t>
  </si>
  <si>
    <t>APL001647</t>
  </si>
  <si>
    <t>APL001800</t>
  </si>
  <si>
    <t>001800</t>
  </si>
  <si>
    <t>APL001806</t>
  </si>
  <si>
    <t>H--022291</t>
  </si>
  <si>
    <t>022291</t>
  </si>
  <si>
    <t>H--022295</t>
  </si>
  <si>
    <t>022295</t>
  </si>
  <si>
    <t>APL001812</t>
  </si>
  <si>
    <t>APL001820</t>
  </si>
  <si>
    <t>APL001821</t>
  </si>
  <si>
    <t>APL001832</t>
  </si>
  <si>
    <t>APL001871</t>
  </si>
  <si>
    <t>001871</t>
  </si>
  <si>
    <t>APL001882</t>
  </si>
  <si>
    <t>APL001886</t>
  </si>
  <si>
    <t>APL001887</t>
  </si>
  <si>
    <t>APL001889</t>
  </si>
  <si>
    <t>APL001899</t>
  </si>
  <si>
    <t>APL002120</t>
  </si>
  <si>
    <t>H--022299</t>
  </si>
  <si>
    <t>022299</t>
  </si>
  <si>
    <t>APL002219</t>
  </si>
  <si>
    <t>APL002220</t>
  </si>
  <si>
    <t>APL002224</t>
  </si>
  <si>
    <t>APL002226</t>
  </si>
  <si>
    <t>APL001597</t>
  </si>
  <si>
    <t>001597</t>
  </si>
  <si>
    <t>APL002259</t>
  </si>
  <si>
    <t>002259</t>
  </si>
  <si>
    <t>APL002276</t>
  </si>
  <si>
    <t>002276</t>
  </si>
  <si>
    <t>APL002647</t>
  </si>
  <si>
    <t>APL002667</t>
  </si>
  <si>
    <t>APL002749</t>
  </si>
  <si>
    <t>002749</t>
  </si>
  <si>
    <t>APL002962</t>
  </si>
  <si>
    <t>APL002965</t>
  </si>
  <si>
    <t>APL002316</t>
  </si>
  <si>
    <t>APL002472</t>
  </si>
  <si>
    <t>APL002479</t>
  </si>
  <si>
    <t>APL002993</t>
  </si>
  <si>
    <t>APL003350</t>
  </si>
  <si>
    <t>APL003351</t>
  </si>
  <si>
    <t>APL003356</t>
  </si>
  <si>
    <t>APL003374</t>
  </si>
  <si>
    <t>APL003383</t>
  </si>
  <si>
    <t>003383</t>
  </si>
  <si>
    <t>APL003392</t>
  </si>
  <si>
    <t>H--022300</t>
  </si>
  <si>
    <t>022300</t>
  </si>
  <si>
    <t>APL003375</t>
  </si>
  <si>
    <t>APL003378</t>
  </si>
  <si>
    <t>APL003447</t>
  </si>
  <si>
    <t>003447</t>
  </si>
  <si>
    <t>APL003488</t>
  </si>
  <si>
    <t>003488</t>
  </si>
  <si>
    <t>H--008394</t>
  </si>
  <si>
    <t>APL003505</t>
  </si>
  <si>
    <t>003505</t>
  </si>
  <si>
    <t>APL003512</t>
  </si>
  <si>
    <t>003512</t>
  </si>
  <si>
    <t>APL003520</t>
  </si>
  <si>
    <t>APL003579</t>
  </si>
  <si>
    <t>APL003590</t>
  </si>
  <si>
    <t>APL003591</t>
  </si>
  <si>
    <t>H--022303</t>
  </si>
  <si>
    <t>022303</t>
  </si>
  <si>
    <t>H--022304</t>
  </si>
  <si>
    <t>022304</t>
  </si>
  <si>
    <t>H--022305</t>
  </si>
  <si>
    <t>022305</t>
  </si>
  <si>
    <t>H--022388</t>
  </si>
  <si>
    <t>022388</t>
  </si>
  <si>
    <t>APB029796</t>
  </si>
  <si>
    <t>029796</t>
  </si>
  <si>
    <t>APL003479</t>
  </si>
  <si>
    <t>APL003500</t>
  </si>
  <si>
    <t>003500</t>
  </si>
  <si>
    <t>APL003503</t>
  </si>
  <si>
    <t>003503</t>
  </si>
  <si>
    <t>APL003507</t>
  </si>
  <si>
    <t>003507</t>
  </si>
  <si>
    <t>APL003535</t>
  </si>
  <si>
    <t>APL003550</t>
  </si>
  <si>
    <t>APL003557</t>
  </si>
  <si>
    <t>APL003601</t>
  </si>
  <si>
    <t>003601</t>
  </si>
  <si>
    <t>APL003616</t>
  </si>
  <si>
    <t>APB029858</t>
  </si>
  <si>
    <t>029858</t>
  </si>
  <si>
    <t>APL003959</t>
  </si>
  <si>
    <t>APL003969</t>
  </si>
  <si>
    <t>003969</t>
  </si>
  <si>
    <t>APL003666</t>
  </si>
  <si>
    <t>APL003675</t>
  </si>
  <si>
    <t>APL003676</t>
  </si>
  <si>
    <t>APL003678</t>
  </si>
  <si>
    <t>APL003680</t>
  </si>
  <si>
    <t>APL003685</t>
  </si>
  <si>
    <t>APL003688</t>
  </si>
  <si>
    <t>APL003697</t>
  </si>
  <si>
    <t>003697</t>
  </si>
  <si>
    <t>H--022392</t>
  </si>
  <si>
    <t>022392</t>
  </si>
  <si>
    <t>H--022407</t>
  </si>
  <si>
    <t>022407</t>
  </si>
  <si>
    <t>HS-021576</t>
  </si>
  <si>
    <t>H--022408</t>
  </si>
  <si>
    <t>022408</t>
  </si>
  <si>
    <t>H--022409</t>
  </si>
  <si>
    <t>022409</t>
  </si>
  <si>
    <t>H--022417</t>
  </si>
  <si>
    <t>022417</t>
  </si>
  <si>
    <t>APL004035</t>
  </si>
  <si>
    <t>APL004201</t>
  </si>
  <si>
    <t>APL004290</t>
  </si>
  <si>
    <t>004290</t>
  </si>
  <si>
    <t>APL004292</t>
  </si>
  <si>
    <t>004292</t>
  </si>
  <si>
    <t>APL004145</t>
  </si>
  <si>
    <t>APL004365</t>
  </si>
  <si>
    <t>004365</t>
  </si>
  <si>
    <t>APL003689</t>
  </si>
  <si>
    <t>003689</t>
  </si>
  <si>
    <t>APL003691</t>
  </si>
  <si>
    <t>003691</t>
  </si>
  <si>
    <t>APL003699</t>
  </si>
  <si>
    <t>H--023124</t>
  </si>
  <si>
    <t>023124</t>
  </si>
  <si>
    <t>APL004453</t>
  </si>
  <si>
    <t>APL004464</t>
  </si>
  <si>
    <t>APB029887</t>
  </si>
  <si>
    <t>APL004470</t>
  </si>
  <si>
    <t>APL004471</t>
  </si>
  <si>
    <t>APL004473</t>
  </si>
  <si>
    <t>APL004744</t>
  </si>
  <si>
    <t>APL004707</t>
  </si>
  <si>
    <t>APL004717</t>
  </si>
  <si>
    <t>004717</t>
  </si>
  <si>
    <t>H--022419</t>
  </si>
  <si>
    <t>022419</t>
  </si>
  <si>
    <t>H--022435</t>
  </si>
  <si>
    <t>022435</t>
  </si>
  <si>
    <t>H--022464</t>
  </si>
  <si>
    <t>022464</t>
  </si>
  <si>
    <t>H--022467</t>
  </si>
  <si>
    <t>022467</t>
  </si>
  <si>
    <t>H--022470</t>
  </si>
  <si>
    <t>022470</t>
  </si>
  <si>
    <t>H--022471</t>
  </si>
  <si>
    <t>022471</t>
  </si>
  <si>
    <t>H--022473</t>
  </si>
  <si>
    <t>H--022474</t>
  </si>
  <si>
    <t>APB030007</t>
  </si>
  <si>
    <t>APB030038</t>
  </si>
  <si>
    <t>030038</t>
  </si>
  <si>
    <t>APL004787</t>
  </si>
  <si>
    <t>APL004805</t>
  </si>
  <si>
    <t>APL004882</t>
  </si>
  <si>
    <t>APL004774</t>
  </si>
  <si>
    <t>APL004775</t>
  </si>
  <si>
    <t>APL004794</t>
  </si>
  <si>
    <t>APL004906</t>
  </si>
  <si>
    <t>APL004917</t>
  </si>
  <si>
    <t>APL005055</t>
  </si>
  <si>
    <t>005055</t>
  </si>
  <si>
    <t>APL005057</t>
  </si>
  <si>
    <t>005057</t>
  </si>
  <si>
    <t>APL007452</t>
  </si>
  <si>
    <t>APL006822</t>
  </si>
  <si>
    <t>006822</t>
  </si>
  <si>
    <t>APL006937</t>
  </si>
  <si>
    <t>006937</t>
  </si>
  <si>
    <t>APL007090</t>
  </si>
  <si>
    <t>APL007091</t>
  </si>
  <si>
    <t>007091</t>
  </si>
  <si>
    <t>APL007124</t>
  </si>
  <si>
    <t>APL006634</t>
  </si>
  <si>
    <t>APL006828</t>
  </si>
  <si>
    <t>APL006834</t>
  </si>
  <si>
    <t>006834</t>
  </si>
  <si>
    <t>APL007008</t>
  </si>
  <si>
    <t>APB227195</t>
  </si>
  <si>
    <t>227195</t>
  </si>
  <si>
    <t>APL007331</t>
  </si>
  <si>
    <t>APL007335</t>
  </si>
  <si>
    <t>APL007433</t>
  </si>
  <si>
    <t>007433</t>
  </si>
  <si>
    <t>APB216739</t>
  </si>
  <si>
    <t>216739</t>
  </si>
  <si>
    <t>APB212897</t>
  </si>
  <si>
    <t>212897</t>
  </si>
  <si>
    <t>APN302490</t>
  </si>
  <si>
    <t>302490</t>
  </si>
  <si>
    <t>APL007560</t>
  </si>
  <si>
    <t>APL007565</t>
  </si>
  <si>
    <t>APL007568</t>
  </si>
  <si>
    <t>H--022475</t>
  </si>
  <si>
    <t>H--022478</t>
  </si>
  <si>
    <t>H--022479</t>
  </si>
  <si>
    <t>H--022484</t>
  </si>
  <si>
    <t>H--022486</t>
  </si>
  <si>
    <t>H--022487</t>
  </si>
  <si>
    <t>H--022491</t>
  </si>
  <si>
    <t>022491</t>
  </si>
  <si>
    <t>H--022493</t>
  </si>
  <si>
    <t>022493</t>
  </si>
  <si>
    <t>APL007336</t>
  </si>
  <si>
    <t>APL007422</t>
  </si>
  <si>
    <t>007422</t>
  </si>
  <si>
    <t>APL007426</t>
  </si>
  <si>
    <t>APL007523</t>
  </si>
  <si>
    <t>007523</t>
  </si>
  <si>
    <t>APL007571</t>
  </si>
  <si>
    <t>APN302341</t>
  </si>
  <si>
    <t>302341</t>
  </si>
  <si>
    <t>APL007685</t>
  </si>
  <si>
    <t>APL007686</t>
  </si>
  <si>
    <t>APL007687</t>
  </si>
  <si>
    <t>APL007695</t>
  </si>
  <si>
    <t>APL007707</t>
  </si>
  <si>
    <t>APL007711</t>
  </si>
  <si>
    <t>APL007714</t>
  </si>
  <si>
    <t>H--022496</t>
  </si>
  <si>
    <t>022496</t>
  </si>
  <si>
    <t>H--022498</t>
  </si>
  <si>
    <t>022498</t>
  </si>
  <si>
    <t>H--022499</t>
  </si>
  <si>
    <t>022499</t>
  </si>
  <si>
    <t>APL007727</t>
  </si>
  <si>
    <t>APL007729</t>
  </si>
  <si>
    <t>APL007734</t>
  </si>
  <si>
    <t>APB032734</t>
  </si>
  <si>
    <t>032734</t>
  </si>
  <si>
    <t>APL007579</t>
  </si>
  <si>
    <t>APL007663</t>
  </si>
  <si>
    <t>APL007673</t>
  </si>
  <si>
    <t>APL007725</t>
  </si>
  <si>
    <t>APL007730</t>
  </si>
  <si>
    <t>APL007921</t>
  </si>
  <si>
    <t>APL007998</t>
  </si>
  <si>
    <t>007998</t>
  </si>
  <si>
    <t>H--026793</t>
  </si>
  <si>
    <t>026793</t>
  </si>
  <si>
    <t>APL008093</t>
  </si>
  <si>
    <t>APL008095</t>
  </si>
  <si>
    <t>APB212883</t>
  </si>
  <si>
    <t>212883</t>
  </si>
  <si>
    <t>APL008098</t>
  </si>
  <si>
    <t>APL008099</t>
  </si>
  <si>
    <t>APL008122</t>
  </si>
  <si>
    <t>APL007942</t>
  </si>
  <si>
    <t>APL007985</t>
  </si>
  <si>
    <t>007985</t>
  </si>
  <si>
    <t>APL007987</t>
  </si>
  <si>
    <t>007987</t>
  </si>
  <si>
    <t>APL007990</t>
  </si>
  <si>
    <t>007990</t>
  </si>
  <si>
    <t>APL007997</t>
  </si>
  <si>
    <t>007997</t>
  </si>
  <si>
    <t>APL008463</t>
  </si>
  <si>
    <t>APL008526</t>
  </si>
  <si>
    <t>008526</t>
  </si>
  <si>
    <t>APL008527</t>
  </si>
  <si>
    <t>008527</t>
  </si>
  <si>
    <t>APL008544</t>
  </si>
  <si>
    <t>008544</t>
  </si>
  <si>
    <t>APL008545</t>
  </si>
  <si>
    <t>APL008549</t>
  </si>
  <si>
    <t>APL008565</t>
  </si>
  <si>
    <t>008565</t>
  </si>
  <si>
    <t>APL008276</t>
  </si>
  <si>
    <t>APL008351</t>
  </si>
  <si>
    <t>008351</t>
  </si>
  <si>
    <t>H--022504</t>
  </si>
  <si>
    <t>022504</t>
  </si>
  <si>
    <t>H--022509</t>
  </si>
  <si>
    <t>022509</t>
  </si>
  <si>
    <t>H--022510</t>
  </si>
  <si>
    <t>022510</t>
  </si>
  <si>
    <t>H--022538</t>
  </si>
  <si>
    <t>022538</t>
  </si>
  <si>
    <t>H--022817</t>
  </si>
  <si>
    <t>022817</t>
  </si>
  <si>
    <t>H--022822</t>
  </si>
  <si>
    <t>H--022824</t>
  </si>
  <si>
    <t>022824</t>
  </si>
  <si>
    <t>H--022826</t>
  </si>
  <si>
    <t>H--022828</t>
  </si>
  <si>
    <t>APL008787</t>
  </si>
  <si>
    <t>008787</t>
  </si>
  <si>
    <t>APL009246</t>
  </si>
  <si>
    <t>APL009279</t>
  </si>
  <si>
    <t>APL009326</t>
  </si>
  <si>
    <t>009326</t>
  </si>
  <si>
    <t>APL009435</t>
  </si>
  <si>
    <t>APL009539</t>
  </si>
  <si>
    <t>APL008781</t>
  </si>
  <si>
    <t>008781</t>
  </si>
  <si>
    <t>APL008783</t>
  </si>
  <si>
    <t>008783</t>
  </si>
  <si>
    <t>APL008837</t>
  </si>
  <si>
    <t>APL009592</t>
  </si>
  <si>
    <t>APL009666</t>
  </si>
  <si>
    <t>APL009758</t>
  </si>
  <si>
    <t>APL009761</t>
  </si>
  <si>
    <t>APL009763</t>
  </si>
  <si>
    <t>APL009768</t>
  </si>
  <si>
    <t>009768</t>
  </si>
  <si>
    <t>APL009776</t>
  </si>
  <si>
    <t>APL009778</t>
  </si>
  <si>
    <t>009778</t>
  </si>
  <si>
    <t>APL009779</t>
  </si>
  <si>
    <t>009779</t>
  </si>
  <si>
    <t>APL009790</t>
  </si>
  <si>
    <t>009790</t>
  </si>
  <si>
    <t>APL009793</t>
  </si>
  <si>
    <t>009793</t>
  </si>
  <si>
    <t>H--022833</t>
  </si>
  <si>
    <t>H--022838</t>
  </si>
  <si>
    <t>022838</t>
  </si>
  <si>
    <t>H--022839</t>
  </si>
  <si>
    <t>H--022845</t>
  </si>
  <si>
    <t>APL009687</t>
  </si>
  <si>
    <t>009687</t>
  </si>
  <si>
    <t>APL009688</t>
  </si>
  <si>
    <t>009688</t>
  </si>
  <si>
    <t>APL009689</t>
  </si>
  <si>
    <t>009689</t>
  </si>
  <si>
    <t>APB032739</t>
  </si>
  <si>
    <t>032739</t>
  </si>
  <si>
    <t>APL009712</t>
  </si>
  <si>
    <t>009712</t>
  </si>
  <si>
    <t>APL009713</t>
  </si>
  <si>
    <t>009713</t>
  </si>
  <si>
    <t>APB032741</t>
  </si>
  <si>
    <t>032741</t>
  </si>
  <si>
    <t>APL009834</t>
  </si>
  <si>
    <t>APL009950</t>
  </si>
  <si>
    <t>009950</t>
  </si>
  <si>
    <t>APL009955</t>
  </si>
  <si>
    <t>APL009980</t>
  </si>
  <si>
    <t>009980</t>
  </si>
  <si>
    <t>APL009983</t>
  </si>
  <si>
    <t>H--023612</t>
  </si>
  <si>
    <t>APL010010</t>
  </si>
  <si>
    <t>APB032742</t>
  </si>
  <si>
    <t>032742</t>
  </si>
  <si>
    <t>APL010071</t>
  </si>
  <si>
    <t>APL009817</t>
  </si>
  <si>
    <t>APL009819</t>
  </si>
  <si>
    <t>APL009825</t>
  </si>
  <si>
    <t>009825</t>
  </si>
  <si>
    <t>APL010072</t>
  </si>
  <si>
    <t>APL010117</t>
  </si>
  <si>
    <t>APL010118</t>
  </si>
  <si>
    <t>APL010122</t>
  </si>
  <si>
    <t>APN302344</t>
  </si>
  <si>
    <t>302344</t>
  </si>
  <si>
    <t>H--022847</t>
  </si>
  <si>
    <t>H--022850</t>
  </si>
  <si>
    <t>022850</t>
  </si>
  <si>
    <t>H--022855</t>
  </si>
  <si>
    <t>022855</t>
  </si>
  <si>
    <t>H--022861</t>
  </si>
  <si>
    <t>APL010074</t>
  </si>
  <si>
    <t>APL010459</t>
  </si>
  <si>
    <t>010459</t>
  </si>
  <si>
    <t>APL010635</t>
  </si>
  <si>
    <t>APL010637</t>
  </si>
  <si>
    <t>APL010639</t>
  </si>
  <si>
    <t>APL010671</t>
  </si>
  <si>
    <t>APL010713</t>
  </si>
  <si>
    <t>010713</t>
  </si>
  <si>
    <t>H--022864</t>
  </si>
  <si>
    <t>022864</t>
  </si>
  <si>
    <t>H--022865</t>
  </si>
  <si>
    <t>022865</t>
  </si>
  <si>
    <t>H--022867</t>
  </si>
  <si>
    <t>022867</t>
  </si>
  <si>
    <t>H--022882</t>
  </si>
  <si>
    <t>022882</t>
  </si>
  <si>
    <t>H--022884</t>
  </si>
  <si>
    <t>022884</t>
  </si>
  <si>
    <t>H--022913</t>
  </si>
  <si>
    <t>022913</t>
  </si>
  <si>
    <t>H--022914</t>
  </si>
  <si>
    <t>H--022921</t>
  </si>
  <si>
    <t>022921</t>
  </si>
  <si>
    <t>H--022922</t>
  </si>
  <si>
    <t>022922</t>
  </si>
  <si>
    <t>H--023140</t>
  </si>
  <si>
    <t>023140</t>
  </si>
  <si>
    <t>H--023194</t>
  </si>
  <si>
    <t>023194</t>
  </si>
  <si>
    <t>H--023198</t>
  </si>
  <si>
    <t>023198</t>
  </si>
  <si>
    <t>H--023201</t>
  </si>
  <si>
    <t>023201</t>
  </si>
  <si>
    <t>APL010715</t>
  </si>
  <si>
    <t>010715</t>
  </si>
  <si>
    <t>APL010724</t>
  </si>
  <si>
    <t>010724</t>
  </si>
  <si>
    <t>APL010716</t>
  </si>
  <si>
    <t>010716</t>
  </si>
  <si>
    <t>APL010720</t>
  </si>
  <si>
    <t>010720</t>
  </si>
  <si>
    <t>APL010741</t>
  </si>
  <si>
    <t>010741</t>
  </si>
  <si>
    <t>APL010748</t>
  </si>
  <si>
    <t>010748</t>
  </si>
  <si>
    <t>APL010806</t>
  </si>
  <si>
    <t>H--023203</t>
  </si>
  <si>
    <t>023203</t>
  </si>
  <si>
    <t>H--023226</t>
  </si>
  <si>
    <t>H--023227</t>
  </si>
  <si>
    <t>H--023230</t>
  </si>
  <si>
    <t>023230</t>
  </si>
  <si>
    <t>H--023232</t>
  </si>
  <si>
    <t>023232</t>
  </si>
  <si>
    <t>H--023238</t>
  </si>
  <si>
    <t>023238</t>
  </si>
  <si>
    <t>H--023239</t>
  </si>
  <si>
    <t>023239</t>
  </si>
  <si>
    <t>H--023306</t>
  </si>
  <si>
    <t>H--023314</t>
  </si>
  <si>
    <t>023314</t>
  </si>
  <si>
    <t>H--023315</t>
  </si>
  <si>
    <t>023315</t>
  </si>
  <si>
    <t>H--023316</t>
  </si>
  <si>
    <t>023316</t>
  </si>
  <si>
    <t>H--023319</t>
  </si>
  <si>
    <t>023319</t>
  </si>
  <si>
    <t>H--023324</t>
  </si>
  <si>
    <t>H--023325</t>
  </si>
  <si>
    <t>H--023801</t>
  </si>
  <si>
    <t>023801</t>
  </si>
  <si>
    <t>APL010800</t>
  </si>
  <si>
    <t>010800</t>
  </si>
  <si>
    <t>133747</t>
  </si>
  <si>
    <t>APL010801</t>
  </si>
  <si>
    <t>APL010803</t>
  </si>
  <si>
    <t>APL010855</t>
  </si>
  <si>
    <t>APL010856</t>
  </si>
  <si>
    <t>APL010860</t>
  </si>
  <si>
    <t>APL010888</t>
  </si>
  <si>
    <t>APL010913</t>
  </si>
  <si>
    <t>010913</t>
  </si>
  <si>
    <t>APL010931</t>
  </si>
  <si>
    <t>010931</t>
  </si>
  <si>
    <t>H--023327</t>
  </si>
  <si>
    <t>023327</t>
  </si>
  <si>
    <t>H--023328</t>
  </si>
  <si>
    <t>HS-021578</t>
  </si>
  <si>
    <t>H--023368</t>
  </si>
  <si>
    <t>023368</t>
  </si>
  <si>
    <t>H--023374</t>
  </si>
  <si>
    <t>H--023376</t>
  </si>
  <si>
    <t>023376</t>
  </si>
  <si>
    <t>H--023377</t>
  </si>
  <si>
    <t>023377</t>
  </si>
  <si>
    <t>APN300005</t>
  </si>
  <si>
    <t>300005</t>
  </si>
  <si>
    <t>APN300006</t>
  </si>
  <si>
    <t>300006</t>
  </si>
  <si>
    <t>APN300029</t>
  </si>
  <si>
    <t>300029</t>
  </si>
  <si>
    <t>APN300057</t>
  </si>
  <si>
    <t>300057</t>
  </si>
  <si>
    <t>APN300072</t>
  </si>
  <si>
    <t>300072</t>
  </si>
  <si>
    <t>H--009275</t>
  </si>
  <si>
    <t>009275</t>
  </si>
  <si>
    <t>APN300077</t>
  </si>
  <si>
    <t>300077</t>
  </si>
  <si>
    <t>APL010951</t>
  </si>
  <si>
    <t>010951</t>
  </si>
  <si>
    <t>APL010954</t>
  </si>
  <si>
    <t>APL010851</t>
  </si>
  <si>
    <t>APB240803</t>
  </si>
  <si>
    <t>240803</t>
  </si>
  <si>
    <t>APL010852</t>
  </si>
  <si>
    <t>APL010988</t>
  </si>
  <si>
    <t>APN300094</t>
  </si>
  <si>
    <t>300094</t>
  </si>
  <si>
    <t>APN300096</t>
  </si>
  <si>
    <t>300096</t>
  </si>
  <si>
    <t>APN302346</t>
  </si>
  <si>
    <t>302346</t>
  </si>
  <si>
    <t>APN300179</t>
  </si>
  <si>
    <t>300179</t>
  </si>
  <si>
    <t>APN300125</t>
  </si>
  <si>
    <t>300125</t>
  </si>
  <si>
    <t>APN300260</t>
  </si>
  <si>
    <t>300260</t>
  </si>
  <si>
    <t>APN300273</t>
  </si>
  <si>
    <t>300273</t>
  </si>
  <si>
    <t>APN300327</t>
  </si>
  <si>
    <t>300327</t>
  </si>
  <si>
    <t>APN300340</t>
  </si>
  <si>
    <t>300340</t>
  </si>
  <si>
    <t>APN300381</t>
  </si>
  <si>
    <t>300381</t>
  </si>
  <si>
    <t>APN300412</t>
  </si>
  <si>
    <t>300412</t>
  </si>
  <si>
    <t>APB298681</t>
  </si>
  <si>
    <t>298681</t>
  </si>
  <si>
    <t>APL010985</t>
  </si>
  <si>
    <t>H--023380</t>
  </si>
  <si>
    <t>APN300425</t>
  </si>
  <si>
    <t>300425</t>
  </si>
  <si>
    <t>H--023381</t>
  </si>
  <si>
    <t>H--023389</t>
  </si>
  <si>
    <t>023389</t>
  </si>
  <si>
    <t>H--023471</t>
  </si>
  <si>
    <t>023471</t>
  </si>
  <si>
    <t>H--023474</t>
  </si>
  <si>
    <t>023474</t>
  </si>
  <si>
    <t>H--023476</t>
  </si>
  <si>
    <t>023476</t>
  </si>
  <si>
    <t>H--023607</t>
  </si>
  <si>
    <t>H--023608</t>
  </si>
  <si>
    <t>023608</t>
  </si>
  <si>
    <t>H--023622</t>
  </si>
  <si>
    <t>H--023633</t>
  </si>
  <si>
    <t>023633</t>
  </si>
  <si>
    <t>H--023665</t>
  </si>
  <si>
    <t>H--023681</t>
  </si>
  <si>
    <t>023681</t>
  </si>
  <si>
    <t>H--023683</t>
  </si>
  <si>
    <t>023683</t>
  </si>
  <si>
    <t>H--023702</t>
  </si>
  <si>
    <t>023702</t>
  </si>
  <si>
    <t>H--023703</t>
  </si>
  <si>
    <t>023703</t>
  </si>
  <si>
    <t>H--023710</t>
  </si>
  <si>
    <t>023710</t>
  </si>
  <si>
    <t>H--023711</t>
  </si>
  <si>
    <t>023711</t>
  </si>
  <si>
    <t>H--023719</t>
  </si>
  <si>
    <t>H--023720</t>
  </si>
  <si>
    <t>H--023723</t>
  </si>
  <si>
    <t>H--023731</t>
  </si>
  <si>
    <t>H--023736</t>
  </si>
  <si>
    <t>023736</t>
  </si>
  <si>
    <t>H--023741</t>
  </si>
  <si>
    <t>H--023742</t>
  </si>
  <si>
    <t>H--023751</t>
  </si>
  <si>
    <t>H--023752</t>
  </si>
  <si>
    <t>H--023763</t>
  </si>
  <si>
    <t>H--023767</t>
  </si>
  <si>
    <t>023767</t>
  </si>
  <si>
    <t>H--023802</t>
  </si>
  <si>
    <t>023802</t>
  </si>
  <si>
    <t>H--023816</t>
  </si>
  <si>
    <t>023816</t>
  </si>
  <si>
    <t>H--023819</t>
  </si>
  <si>
    <t>H--023824</t>
  </si>
  <si>
    <t>023824</t>
  </si>
  <si>
    <t>H--023828</t>
  </si>
  <si>
    <t>023828</t>
  </si>
  <si>
    <t>H--023830</t>
  </si>
  <si>
    <t>023830</t>
  </si>
  <si>
    <t>H--023834</t>
  </si>
  <si>
    <t>023834</t>
  </si>
  <si>
    <t>H--023843</t>
  </si>
  <si>
    <t>023843</t>
  </si>
  <si>
    <t>H--023985</t>
  </si>
  <si>
    <t>023985</t>
  </si>
  <si>
    <t>H--023986</t>
  </si>
  <si>
    <t>H--023987</t>
  </si>
  <si>
    <t>H--023997</t>
  </si>
  <si>
    <t>023997</t>
  </si>
  <si>
    <t>H--023998</t>
  </si>
  <si>
    <t>023998</t>
  </si>
  <si>
    <t>H--024001</t>
  </si>
  <si>
    <t>024001</t>
  </si>
  <si>
    <t>H--024003</t>
  </si>
  <si>
    <t>024003</t>
  </si>
  <si>
    <t>H--024007</t>
  </si>
  <si>
    <t>024007</t>
  </si>
  <si>
    <t>H--024014</t>
  </si>
  <si>
    <t>024014</t>
  </si>
  <si>
    <t>H--024023</t>
  </si>
  <si>
    <t>H--024024</t>
  </si>
  <si>
    <t>024024</t>
  </si>
  <si>
    <t>H--024028</t>
  </si>
  <si>
    <t>H--024031</t>
  </si>
  <si>
    <t>024031</t>
  </si>
  <si>
    <t>H--024189</t>
  </si>
  <si>
    <t>024189</t>
  </si>
  <si>
    <t>H--024045</t>
  </si>
  <si>
    <t>H--024053</t>
  </si>
  <si>
    <t>024053</t>
  </si>
  <si>
    <t>H--024054</t>
  </si>
  <si>
    <t>024054</t>
  </si>
  <si>
    <t>H--024055</t>
  </si>
  <si>
    <t>024055</t>
  </si>
  <si>
    <t>H--024056</t>
  </si>
  <si>
    <t>024056</t>
  </si>
  <si>
    <t>H--024060</t>
  </si>
  <si>
    <t>024060</t>
  </si>
  <si>
    <t>H--024067</t>
  </si>
  <si>
    <t>024067</t>
  </si>
  <si>
    <t>H--024086</t>
  </si>
  <si>
    <t>024086</t>
  </si>
  <si>
    <t>H--024089</t>
  </si>
  <si>
    <t>024089</t>
  </si>
  <si>
    <t>H--024098</t>
  </si>
  <si>
    <t>024098</t>
  </si>
  <si>
    <t>H--024102</t>
  </si>
  <si>
    <t>024102</t>
  </si>
  <si>
    <t>H--024103</t>
  </si>
  <si>
    <t>H--024113</t>
  </si>
  <si>
    <t>H--024115</t>
  </si>
  <si>
    <t>H--024117</t>
  </si>
  <si>
    <t>H--024123</t>
  </si>
  <si>
    <t>024123</t>
  </si>
  <si>
    <t>H--024127</t>
  </si>
  <si>
    <t>024127</t>
  </si>
  <si>
    <t>H--024141</t>
  </si>
  <si>
    <t>H--024162</t>
  </si>
  <si>
    <t>024162</t>
  </si>
  <si>
    <t>H--024168</t>
  </si>
  <si>
    <t>024168</t>
  </si>
  <si>
    <t>H--024173</t>
  </si>
  <si>
    <t>024173</t>
  </si>
  <si>
    <t>H--024176</t>
  </si>
  <si>
    <t>024176</t>
  </si>
  <si>
    <t>H--024177</t>
  </si>
  <si>
    <t>024177</t>
  </si>
  <si>
    <t>H--024183</t>
  </si>
  <si>
    <t>024183</t>
  </si>
  <si>
    <t>H--024245</t>
  </si>
  <si>
    <t>024245</t>
  </si>
  <si>
    <t>H--024246</t>
  </si>
  <si>
    <t>024246</t>
  </si>
  <si>
    <t>H--024247</t>
  </si>
  <si>
    <t>024247</t>
  </si>
  <si>
    <t>H--024249</t>
  </si>
  <si>
    <t>024249</t>
  </si>
  <si>
    <t>H--024261</t>
  </si>
  <si>
    <t>024261</t>
  </si>
  <si>
    <t>H--024268</t>
  </si>
  <si>
    <t>024268</t>
  </si>
  <si>
    <t>H--024269</t>
  </si>
  <si>
    <t>024269</t>
  </si>
  <si>
    <t>H--024273</t>
  </si>
  <si>
    <t>024273</t>
  </si>
  <si>
    <t>H--024287</t>
  </si>
  <si>
    <t>024287</t>
  </si>
  <si>
    <t>H--024288</t>
  </si>
  <si>
    <t>024288</t>
  </si>
  <si>
    <t>H--024291</t>
  </si>
  <si>
    <t>024291</t>
  </si>
  <si>
    <t>H--024293</t>
  </si>
  <si>
    <t>024293</t>
  </si>
  <si>
    <t>H--024295</t>
  </si>
  <si>
    <t>024295</t>
  </si>
  <si>
    <t>H--024296</t>
  </si>
  <si>
    <t>024296</t>
  </si>
  <si>
    <t>H--024301</t>
  </si>
  <si>
    <t>APN300439</t>
  </si>
  <si>
    <t>300439</t>
  </si>
  <si>
    <t>APN300456</t>
  </si>
  <si>
    <t>APN300466</t>
  </si>
  <si>
    <t>300466</t>
  </si>
  <si>
    <t>APN300506</t>
  </si>
  <si>
    <t>APN300519</t>
  </si>
  <si>
    <t>300519</t>
  </si>
  <si>
    <t>H--024304</t>
  </si>
  <si>
    <t>H--024308</t>
  </si>
  <si>
    <t>024308</t>
  </si>
  <si>
    <t>H--024309</t>
  </si>
  <si>
    <t>024309</t>
  </si>
  <si>
    <t>H--024339</t>
  </si>
  <si>
    <t>H--024340</t>
  </si>
  <si>
    <t>H--024351</t>
  </si>
  <si>
    <t>024351</t>
  </si>
  <si>
    <t>H--024354</t>
  </si>
  <si>
    <t>024354</t>
  </si>
  <si>
    <t>H--024355</t>
  </si>
  <si>
    <t>024355</t>
  </si>
  <si>
    <t>H--024358</t>
  </si>
  <si>
    <t>024358</t>
  </si>
  <si>
    <t>H--024366</t>
  </si>
  <si>
    <t>024366</t>
  </si>
  <si>
    <t>H--024368</t>
  </si>
  <si>
    <t>024368</t>
  </si>
  <si>
    <t>H--024435</t>
  </si>
  <si>
    <t>024435</t>
  </si>
  <si>
    <t>H--024513</t>
  </si>
  <si>
    <t>024513</t>
  </si>
  <si>
    <t>H--024517</t>
  </si>
  <si>
    <t>024517</t>
  </si>
  <si>
    <t>H--024518</t>
  </si>
  <si>
    <t>024518</t>
  </si>
  <si>
    <t>H--024520</t>
  </si>
  <si>
    <t>024520</t>
  </si>
  <si>
    <t>H--024529</t>
  </si>
  <si>
    <t>H--024543</t>
  </si>
  <si>
    <t>H--024593</t>
  </si>
  <si>
    <t>024593</t>
  </si>
  <si>
    <t>APN300207</t>
  </si>
  <si>
    <t>300207</t>
  </si>
  <si>
    <t>APN300308</t>
  </si>
  <si>
    <t>300308</t>
  </si>
  <si>
    <t>APB247145</t>
  </si>
  <si>
    <t>247145</t>
  </si>
  <si>
    <t>APN300329</t>
  </si>
  <si>
    <t>300329</t>
  </si>
  <si>
    <t>H--024595</t>
  </si>
  <si>
    <t>024595</t>
  </si>
  <si>
    <t>H--024606</t>
  </si>
  <si>
    <t>024606</t>
  </si>
  <si>
    <t>H--024609</t>
  </si>
  <si>
    <t>024609</t>
  </si>
  <si>
    <t>H--024612</t>
  </si>
  <si>
    <t>H--024615</t>
  </si>
  <si>
    <t>024615</t>
  </si>
  <si>
    <t>H--024617</t>
  </si>
  <si>
    <t>024617</t>
  </si>
  <si>
    <t>H--024626</t>
  </si>
  <si>
    <t>H--024629</t>
  </si>
  <si>
    <t>H--024693</t>
  </si>
  <si>
    <t>H--024696</t>
  </si>
  <si>
    <t>H--024697</t>
  </si>
  <si>
    <t>H--024708</t>
  </si>
  <si>
    <t>H--024716</t>
  </si>
  <si>
    <t>024716</t>
  </si>
  <si>
    <t>H--024717</t>
  </si>
  <si>
    <t>024717</t>
  </si>
  <si>
    <t>H--024740</t>
  </si>
  <si>
    <t>024740</t>
  </si>
  <si>
    <t>H--024757</t>
  </si>
  <si>
    <t>024757</t>
  </si>
  <si>
    <t>H--024768</t>
  </si>
  <si>
    <t>024768</t>
  </si>
  <si>
    <t>H--024905</t>
  </si>
  <si>
    <t>024905</t>
  </si>
  <si>
    <t>H--024913</t>
  </si>
  <si>
    <t>024913</t>
  </si>
  <si>
    <t>H--024923</t>
  </si>
  <si>
    <t>024923</t>
  </si>
  <si>
    <t>H--024924</t>
  </si>
  <si>
    <t>024924</t>
  </si>
  <si>
    <t>H--024941</t>
  </si>
  <si>
    <t>024941</t>
  </si>
  <si>
    <t>H--024978</t>
  </si>
  <si>
    <t>024978</t>
  </si>
  <si>
    <t>H--025002</t>
  </si>
  <si>
    <t>025002</t>
  </si>
  <si>
    <t>H--025003</t>
  </si>
  <si>
    <t>025003</t>
  </si>
  <si>
    <t>H--025067</t>
  </si>
  <si>
    <t>025067</t>
  </si>
  <si>
    <t>H--025077</t>
  </si>
  <si>
    <t>H--025080</t>
  </si>
  <si>
    <t>025080</t>
  </si>
  <si>
    <t>H--025084</t>
  </si>
  <si>
    <t>025084</t>
  </si>
  <si>
    <t>H--025444</t>
  </si>
  <si>
    <t>025444</t>
  </si>
  <si>
    <t>H--025469</t>
  </si>
  <si>
    <t>H--025476</t>
  </si>
  <si>
    <t>025476</t>
  </si>
  <si>
    <t>H--025596</t>
  </si>
  <si>
    <t>H--025598</t>
  </si>
  <si>
    <t>H--025606</t>
  </si>
  <si>
    <t>H--025613</t>
  </si>
  <si>
    <t>025613</t>
  </si>
  <si>
    <t>H--025616</t>
  </si>
  <si>
    <t>025616</t>
  </si>
  <si>
    <t>H--025705</t>
  </si>
  <si>
    <t>025705</t>
  </si>
  <si>
    <t>H--025715</t>
  </si>
  <si>
    <t>025715</t>
  </si>
  <si>
    <t>H--025716</t>
  </si>
  <si>
    <t>025716</t>
  </si>
  <si>
    <t>H--025721</t>
  </si>
  <si>
    <t>025721</t>
  </si>
  <si>
    <t>H--025724</t>
  </si>
  <si>
    <t>025724</t>
  </si>
  <si>
    <t>H--025735</t>
  </si>
  <si>
    <t>025735</t>
  </si>
  <si>
    <t>H--025737</t>
  </si>
  <si>
    <t>025737</t>
  </si>
  <si>
    <t>H--025777</t>
  </si>
  <si>
    <t>025777</t>
  </si>
  <si>
    <t>H--025899</t>
  </si>
  <si>
    <t>H--025900</t>
  </si>
  <si>
    <t>H--025925</t>
  </si>
  <si>
    <t>H--025933</t>
  </si>
  <si>
    <t>14188</t>
  </si>
  <si>
    <t>H--025943</t>
  </si>
  <si>
    <t>H--025944</t>
  </si>
  <si>
    <t>H--025947</t>
  </si>
  <si>
    <t>H--026062</t>
  </si>
  <si>
    <t>026062</t>
  </si>
  <si>
    <t>H--026071</t>
  </si>
  <si>
    <t>026071</t>
  </si>
  <si>
    <t>H--026072</t>
  </si>
  <si>
    <t>026072</t>
  </si>
  <si>
    <t>H--026074</t>
  </si>
  <si>
    <t>026074</t>
  </si>
  <si>
    <t>H--026082</t>
  </si>
  <si>
    <t>026082</t>
  </si>
  <si>
    <t>H--026083</t>
  </si>
  <si>
    <t>026083</t>
  </si>
  <si>
    <t>H--026084</t>
  </si>
  <si>
    <t>026084</t>
  </si>
  <si>
    <t>H--026090</t>
  </si>
  <si>
    <t>026090</t>
  </si>
  <si>
    <t>H--026102</t>
  </si>
  <si>
    <t>026102</t>
  </si>
  <si>
    <t>H--026114</t>
  </si>
  <si>
    <t>026114</t>
  </si>
  <si>
    <t>H--026119</t>
  </si>
  <si>
    <t>026119</t>
  </si>
  <si>
    <t>H--026124</t>
  </si>
  <si>
    <t>026124</t>
  </si>
  <si>
    <t>H--026129</t>
  </si>
  <si>
    <t>026129</t>
  </si>
  <si>
    <t>H--026130</t>
  </si>
  <si>
    <t>026130</t>
  </si>
  <si>
    <t>H--026141</t>
  </si>
  <si>
    <t>026141</t>
  </si>
  <si>
    <t>H--026145</t>
  </si>
  <si>
    <t>026145</t>
  </si>
  <si>
    <t>H--026153</t>
  </si>
  <si>
    <t>H--026156</t>
  </si>
  <si>
    <t>H--026182</t>
  </si>
  <si>
    <t>026182</t>
  </si>
  <si>
    <t>H--026186</t>
  </si>
  <si>
    <t>H--026229</t>
  </si>
  <si>
    <t>026229</t>
  </si>
  <si>
    <t>H--026230</t>
  </si>
  <si>
    <t>026230</t>
  </si>
  <si>
    <t>H--026240</t>
  </si>
  <si>
    <t>026240</t>
  </si>
  <si>
    <t>H--026249</t>
  </si>
  <si>
    <t>026249</t>
  </si>
  <si>
    <t>H--026250</t>
  </si>
  <si>
    <t>026250</t>
  </si>
  <si>
    <t>H--026251</t>
  </si>
  <si>
    <t>026251</t>
  </si>
  <si>
    <t>H--026255</t>
  </si>
  <si>
    <t>026255</t>
  </si>
  <si>
    <t>H--026256</t>
  </si>
  <si>
    <t>026256</t>
  </si>
  <si>
    <t>H--026258</t>
  </si>
  <si>
    <t>026258</t>
  </si>
  <si>
    <t>H--026262</t>
  </si>
  <si>
    <t>026262</t>
  </si>
  <si>
    <t>H--026263</t>
  </si>
  <si>
    <t>026263</t>
  </si>
  <si>
    <t>H--026265</t>
  </si>
  <si>
    <t>026265</t>
  </si>
  <si>
    <t>H--026292</t>
  </si>
  <si>
    <t>026292</t>
  </si>
  <si>
    <t>H--027282</t>
  </si>
  <si>
    <t>027282</t>
  </si>
  <si>
    <t>H--026308</t>
  </si>
  <si>
    <t>H--026309</t>
  </si>
  <si>
    <t>H--026324</t>
  </si>
  <si>
    <t>026324</t>
  </si>
  <si>
    <t>H--026341</t>
  </si>
  <si>
    <t>H--026423</t>
  </si>
  <si>
    <t>026423</t>
  </si>
  <si>
    <t>H--026437</t>
  </si>
  <si>
    <t>H--026443</t>
  </si>
  <si>
    <t>H--026451</t>
  </si>
  <si>
    <t>026451</t>
  </si>
  <si>
    <t>H--026453</t>
  </si>
  <si>
    <t>026453</t>
  </si>
  <si>
    <t>H--026465</t>
  </si>
  <si>
    <t>026465</t>
  </si>
  <si>
    <t>H--026466</t>
  </si>
  <si>
    <t>026466</t>
  </si>
  <si>
    <t>H--026604</t>
  </si>
  <si>
    <t>026604</t>
  </si>
  <si>
    <t>H--026605</t>
  </si>
  <si>
    <t>026605</t>
  </si>
  <si>
    <t>H--026606</t>
  </si>
  <si>
    <t>H--026623</t>
  </si>
  <si>
    <t>026623</t>
  </si>
  <si>
    <t>H--026627</t>
  </si>
  <si>
    <t>026627</t>
  </si>
  <si>
    <t>H--026733</t>
  </si>
  <si>
    <t>H--026741</t>
  </si>
  <si>
    <t>H--026742</t>
  </si>
  <si>
    <t>H--026749</t>
  </si>
  <si>
    <t>026749</t>
  </si>
  <si>
    <t>H--026757</t>
  </si>
  <si>
    <t>H--026761</t>
  </si>
  <si>
    <t>026761</t>
  </si>
  <si>
    <t>H--026952</t>
  </si>
  <si>
    <t>026952</t>
  </si>
  <si>
    <t>H--026953</t>
  </si>
  <si>
    <t>026953</t>
  </si>
  <si>
    <t>H--026955</t>
  </si>
  <si>
    <t>H--026965</t>
  </si>
  <si>
    <t>20011</t>
  </si>
  <si>
    <t>H--027006</t>
  </si>
  <si>
    <t>027006</t>
  </si>
  <si>
    <t>20013</t>
  </si>
  <si>
    <t>H--027008</t>
  </si>
  <si>
    <t>027008</t>
  </si>
  <si>
    <t>H--027213</t>
  </si>
  <si>
    <t>027213</t>
  </si>
  <si>
    <t>H--027220</t>
  </si>
  <si>
    <t>027220</t>
  </si>
  <si>
    <t>H--027223</t>
  </si>
  <si>
    <t>027223</t>
  </si>
  <si>
    <t>H--027329</t>
  </si>
  <si>
    <t>027329</t>
  </si>
  <si>
    <t>H--027332</t>
  </si>
  <si>
    <t>027332</t>
  </si>
  <si>
    <t>H--027676</t>
  </si>
  <si>
    <t>027676</t>
  </si>
  <si>
    <t>H--027333</t>
  </si>
  <si>
    <t>027333</t>
  </si>
  <si>
    <t>H--027461</t>
  </si>
  <si>
    <t>027461</t>
  </si>
  <si>
    <t>H--027465</t>
  </si>
  <si>
    <t>027465</t>
  </si>
  <si>
    <t>H--027529</t>
  </si>
  <si>
    <t>027529</t>
  </si>
  <si>
    <t>H--027838</t>
  </si>
  <si>
    <t>027838</t>
  </si>
  <si>
    <t>H--027858</t>
  </si>
  <si>
    <t>027858</t>
  </si>
  <si>
    <t>H--027860</t>
  </si>
  <si>
    <t>027860</t>
  </si>
  <si>
    <t>H--027862</t>
  </si>
  <si>
    <t>027862</t>
  </si>
  <si>
    <t>H--027865</t>
  </si>
  <si>
    <t>027865</t>
  </si>
  <si>
    <t>20348</t>
  </si>
  <si>
    <t>H--027867</t>
  </si>
  <si>
    <t>027867</t>
  </si>
  <si>
    <t>H--027871</t>
  </si>
  <si>
    <t>027871</t>
  </si>
  <si>
    <t>H--027873</t>
  </si>
  <si>
    <t>027873</t>
  </si>
  <si>
    <t>H--027878</t>
  </si>
  <si>
    <t>027878</t>
  </si>
  <si>
    <t>H--027899</t>
  </si>
  <si>
    <t>027899</t>
  </si>
  <si>
    <t>H--027915</t>
  </si>
  <si>
    <t>027915</t>
  </si>
  <si>
    <t>H--027916</t>
  </si>
  <si>
    <t>027916</t>
  </si>
  <si>
    <t>H--027934</t>
  </si>
  <si>
    <t>027934</t>
  </si>
  <si>
    <t>H--027935</t>
  </si>
  <si>
    <t>027935</t>
  </si>
  <si>
    <t>H--027939</t>
  </si>
  <si>
    <t>027939</t>
  </si>
  <si>
    <t>H--027941</t>
  </si>
  <si>
    <t>027941</t>
  </si>
  <si>
    <t>H--027978</t>
  </si>
  <si>
    <t>027978</t>
  </si>
  <si>
    <t>H--027992</t>
  </si>
  <si>
    <t>027992</t>
  </si>
  <si>
    <t>H--028003</t>
  </si>
  <si>
    <t>028003</t>
  </si>
  <si>
    <t>H--024352</t>
  </si>
  <si>
    <t>024352</t>
  </si>
  <si>
    <t>H--028004</t>
  </si>
  <si>
    <t>028004</t>
  </si>
  <si>
    <t>H--028061</t>
  </si>
  <si>
    <t>H--028658</t>
  </si>
  <si>
    <t>028658</t>
  </si>
  <si>
    <t>H--028064</t>
  </si>
  <si>
    <t>H--028070</t>
  </si>
  <si>
    <t>H--028094</t>
  </si>
  <si>
    <t>028094</t>
  </si>
  <si>
    <t>20408</t>
  </si>
  <si>
    <t>H--028105</t>
  </si>
  <si>
    <t>028105</t>
  </si>
  <si>
    <t>H--028134</t>
  </si>
  <si>
    <t>028134</t>
  </si>
  <si>
    <t>20412</t>
  </si>
  <si>
    <t>H--028136</t>
  </si>
  <si>
    <t>028136</t>
  </si>
  <si>
    <t>H--028784</t>
  </si>
  <si>
    <t>H--028785</t>
  </si>
  <si>
    <t>H--028809</t>
  </si>
  <si>
    <t>028809</t>
  </si>
  <si>
    <t>H--028813</t>
  </si>
  <si>
    <t>028813</t>
  </si>
  <si>
    <t>H--028819</t>
  </si>
  <si>
    <t>028819</t>
  </si>
  <si>
    <t>H--029182</t>
  </si>
  <si>
    <t>029182</t>
  </si>
  <si>
    <t>H--029184</t>
  </si>
  <si>
    <t>029184</t>
  </si>
  <si>
    <t>H--029186</t>
  </si>
  <si>
    <t>029186</t>
  </si>
  <si>
    <t>H--029187</t>
  </si>
  <si>
    <t>029187</t>
  </si>
  <si>
    <t>H--029188</t>
  </si>
  <si>
    <t>029188</t>
  </si>
  <si>
    <t>H--029201</t>
  </si>
  <si>
    <t>029201</t>
  </si>
  <si>
    <t>H--029202</t>
  </si>
  <si>
    <t>029202</t>
  </si>
  <si>
    <t>H--029282</t>
  </si>
  <si>
    <t>029282</t>
  </si>
  <si>
    <t>H--029283</t>
  </si>
  <si>
    <t>029283</t>
  </si>
  <si>
    <t>H--029287</t>
  </si>
  <si>
    <t>029287</t>
  </si>
  <si>
    <t>H--029305</t>
  </si>
  <si>
    <t>029305</t>
  </si>
  <si>
    <t>H--029310</t>
  </si>
  <si>
    <t>029310</t>
  </si>
  <si>
    <t>H--029312</t>
  </si>
  <si>
    <t>029312</t>
  </si>
  <si>
    <t>H--029323</t>
  </si>
  <si>
    <t>029323</t>
  </si>
  <si>
    <t>H--029326</t>
  </si>
  <si>
    <t>029326</t>
  </si>
  <si>
    <t>H--029327</t>
  </si>
  <si>
    <t>029327</t>
  </si>
  <si>
    <t>H--029671</t>
  </si>
  <si>
    <t>H--029705</t>
  </si>
  <si>
    <t>029705</t>
  </si>
  <si>
    <t>H--029748</t>
  </si>
  <si>
    <t>029748</t>
  </si>
  <si>
    <t>H--029927</t>
  </si>
  <si>
    <t>029927</t>
  </si>
  <si>
    <t>H--029947</t>
  </si>
  <si>
    <t>029947</t>
  </si>
  <si>
    <t>H--029951</t>
  </si>
  <si>
    <t>029951</t>
  </si>
  <si>
    <t>H--029952</t>
  </si>
  <si>
    <t>029952</t>
  </si>
  <si>
    <t>H--030042</t>
  </si>
  <si>
    <t>030042</t>
  </si>
  <si>
    <t>H--030069</t>
  </si>
  <si>
    <t>030069</t>
  </si>
  <si>
    <t>H--030076</t>
  </si>
  <si>
    <t>030076</t>
  </si>
  <si>
    <t>H--030079</t>
  </si>
  <si>
    <t>030079</t>
  </si>
  <si>
    <t>H--030121</t>
  </si>
  <si>
    <t>030121</t>
  </si>
  <si>
    <t>H--030126</t>
  </si>
  <si>
    <t>030126</t>
  </si>
  <si>
    <t>H--030128</t>
  </si>
  <si>
    <t>H--030253</t>
  </si>
  <si>
    <t>030253</t>
  </si>
  <si>
    <t>H--030258</t>
  </si>
  <si>
    <t>030258</t>
  </si>
  <si>
    <t>H--030378</t>
  </si>
  <si>
    <t>030378</t>
  </si>
  <si>
    <t>H--030404</t>
  </si>
  <si>
    <t>030404</t>
  </si>
  <si>
    <t>H--030406</t>
  </si>
  <si>
    <t>030406</t>
  </si>
  <si>
    <t>H--030420</t>
  </si>
  <si>
    <t>030420</t>
  </si>
  <si>
    <t>H--030481</t>
  </si>
  <si>
    <t>030481</t>
  </si>
  <si>
    <t>H--030482</t>
  </si>
  <si>
    <t>030482</t>
  </si>
  <si>
    <t>H--030501</t>
  </si>
  <si>
    <t>030501</t>
  </si>
  <si>
    <t>H--030508</t>
  </si>
  <si>
    <t>030508</t>
  </si>
  <si>
    <t>15934</t>
  </si>
  <si>
    <t>H--030520</t>
  </si>
  <si>
    <t>030520</t>
  </si>
  <si>
    <t>H--030624</t>
  </si>
  <si>
    <t>030624</t>
  </si>
  <si>
    <t>H--030727</t>
  </si>
  <si>
    <t>H--030730</t>
  </si>
  <si>
    <t>030730</t>
  </si>
  <si>
    <t>H--030731</t>
  </si>
  <si>
    <t>H--030805</t>
  </si>
  <si>
    <t>030805</t>
  </si>
  <si>
    <t>H--030831</t>
  </si>
  <si>
    <t>030831</t>
  </si>
  <si>
    <t>H--030832</t>
  </si>
  <si>
    <t>030832</t>
  </si>
  <si>
    <t>H--030834</t>
  </si>
  <si>
    <t>030834</t>
  </si>
  <si>
    <t>H--030835</t>
  </si>
  <si>
    <t>030835</t>
  </si>
  <si>
    <t>H--030896</t>
  </si>
  <si>
    <t>030896</t>
  </si>
  <si>
    <t>H--030942</t>
  </si>
  <si>
    <t>030942</t>
  </si>
  <si>
    <t>H--030946</t>
  </si>
  <si>
    <t>030946</t>
  </si>
  <si>
    <t>H--030947</t>
  </si>
  <si>
    <t>030947</t>
  </si>
  <si>
    <t>H--030982</t>
  </si>
  <si>
    <t>030982</t>
  </si>
  <si>
    <t>H--030985</t>
  </si>
  <si>
    <t>030985</t>
  </si>
  <si>
    <t>H--030987</t>
  </si>
  <si>
    <t>H--031011</t>
  </si>
  <si>
    <t>H--031017</t>
  </si>
  <si>
    <t>031017</t>
  </si>
  <si>
    <t>H--031018</t>
  </si>
  <si>
    <t>H--031019</t>
  </si>
  <si>
    <t>H--031186</t>
  </si>
  <si>
    <t>031186</t>
  </si>
  <si>
    <t>H--031198</t>
  </si>
  <si>
    <t>031198</t>
  </si>
  <si>
    <t>H--032666</t>
  </si>
  <si>
    <t>H--032672</t>
  </si>
  <si>
    <t>032672</t>
  </si>
  <si>
    <t>H--032674</t>
  </si>
  <si>
    <t>032674</t>
  </si>
  <si>
    <t>H--032861</t>
  </si>
  <si>
    <t>032861</t>
  </si>
  <si>
    <t>H--032934</t>
  </si>
  <si>
    <t>H--032935</t>
  </si>
  <si>
    <t>16112</t>
  </si>
  <si>
    <t>H--050948</t>
  </si>
  <si>
    <t>050948</t>
  </si>
  <si>
    <t>H--099999</t>
  </si>
  <si>
    <t>099999</t>
  </si>
  <si>
    <t>H--002173</t>
  </si>
  <si>
    <t>002173</t>
  </si>
  <si>
    <t>H--023076</t>
  </si>
  <si>
    <t>APB214186</t>
  </si>
  <si>
    <t>214186</t>
  </si>
  <si>
    <t>APB214189</t>
  </si>
  <si>
    <t>214189</t>
  </si>
  <si>
    <t>H--007934</t>
  </si>
  <si>
    <t>007934</t>
  </si>
  <si>
    <t>H--011571</t>
  </si>
  <si>
    <t>H--012392</t>
  </si>
  <si>
    <t>012392</t>
  </si>
  <si>
    <t>H--013070</t>
  </si>
  <si>
    <t>013070</t>
  </si>
  <si>
    <t>H--009491</t>
  </si>
  <si>
    <t>009491</t>
  </si>
  <si>
    <t>H--020966</t>
  </si>
  <si>
    <t>020966</t>
  </si>
  <si>
    <t>H--013086</t>
  </si>
  <si>
    <t>013086</t>
  </si>
  <si>
    <t>H--026795</t>
  </si>
  <si>
    <t>026795</t>
  </si>
  <si>
    <t>APB298892</t>
  </si>
  <si>
    <t>298892</t>
  </si>
  <si>
    <t>APB214193</t>
  </si>
  <si>
    <t>214193</t>
  </si>
  <si>
    <t>APB214195</t>
  </si>
  <si>
    <t>214195</t>
  </si>
  <si>
    <t>APB298893</t>
  </si>
  <si>
    <t>298893</t>
  </si>
  <si>
    <t>73257</t>
  </si>
  <si>
    <t>APB214120</t>
  </si>
  <si>
    <t>214120</t>
  </si>
  <si>
    <t>H--014022</t>
  </si>
  <si>
    <t>APB214124</t>
  </si>
  <si>
    <t>214124</t>
  </si>
  <si>
    <t>H--026798</t>
  </si>
  <si>
    <t>026798</t>
  </si>
  <si>
    <t>APB298935</t>
  </si>
  <si>
    <t>298935</t>
  </si>
  <si>
    <t>APB214153</t>
  </si>
  <si>
    <t>214153</t>
  </si>
  <si>
    <t>APB214158</t>
  </si>
  <si>
    <t>214158</t>
  </si>
  <si>
    <t>APB298943</t>
  </si>
  <si>
    <t>298943</t>
  </si>
  <si>
    <t>APB209186</t>
  </si>
  <si>
    <t>209186</t>
  </si>
  <si>
    <t>BYP052411</t>
  </si>
  <si>
    <t>SEC007109</t>
  </si>
  <si>
    <t>H--020967</t>
  </si>
  <si>
    <t>020967</t>
  </si>
  <si>
    <t>H--027198</t>
  </si>
  <si>
    <t>027198</t>
  </si>
  <si>
    <t>APB298971</t>
  </si>
  <si>
    <t>298971</t>
  </si>
  <si>
    <t>SEC007112</t>
  </si>
  <si>
    <t>SEC007119</t>
  </si>
  <si>
    <t>APB182608</t>
  </si>
  <si>
    <t>182608</t>
  </si>
  <si>
    <t>APB214055</t>
  </si>
  <si>
    <t>214055</t>
  </si>
  <si>
    <t>APB227233</t>
  </si>
  <si>
    <t>227233</t>
  </si>
  <si>
    <t>H--026799</t>
  </si>
  <si>
    <t>APB182650</t>
  </si>
  <si>
    <t>182650</t>
  </si>
  <si>
    <t>APB227227</t>
  </si>
  <si>
    <t>227227</t>
  </si>
  <si>
    <t>APB227236</t>
  </si>
  <si>
    <t>227236</t>
  </si>
  <si>
    <t>APB182655</t>
  </si>
  <si>
    <t>182655</t>
  </si>
  <si>
    <t>APN302349</t>
  </si>
  <si>
    <t>302349</t>
  </si>
  <si>
    <t>APN302356</t>
  </si>
  <si>
    <t>302356</t>
  </si>
  <si>
    <t>APB271082</t>
  </si>
  <si>
    <t>271082</t>
  </si>
  <si>
    <t>H--009493</t>
  </si>
  <si>
    <t>009493</t>
  </si>
  <si>
    <t>H--020972</t>
  </si>
  <si>
    <t>020972</t>
  </si>
  <si>
    <t>H--026802</t>
  </si>
  <si>
    <t>026802</t>
  </si>
  <si>
    <t>H--017842</t>
  </si>
  <si>
    <t>APB182691</t>
  </si>
  <si>
    <t>182691</t>
  </si>
  <si>
    <t>APN302462</t>
  </si>
  <si>
    <t>302462</t>
  </si>
  <si>
    <t>APN302464</t>
  </si>
  <si>
    <t>302464</t>
  </si>
  <si>
    <t>APB182882</t>
  </si>
  <si>
    <t>182882</t>
  </si>
  <si>
    <t>APN302513</t>
  </si>
  <si>
    <t>302513</t>
  </si>
  <si>
    <t>73244</t>
  </si>
  <si>
    <t>APB214102</t>
  </si>
  <si>
    <t>214102</t>
  </si>
  <si>
    <t>19909</t>
  </si>
  <si>
    <t>H--026803</t>
  </si>
  <si>
    <t>APB182963</t>
  </si>
  <si>
    <t>182963</t>
  </si>
  <si>
    <t>APB214110</t>
  </si>
  <si>
    <t>214110</t>
  </si>
  <si>
    <t>APB214223</t>
  </si>
  <si>
    <t>214223</t>
  </si>
  <si>
    <t>AAA000016</t>
  </si>
  <si>
    <t>AAA000017</t>
  </si>
  <si>
    <t>H--023030</t>
  </si>
  <si>
    <t>AAA000021</t>
  </si>
  <si>
    <t>AAA000367</t>
  </si>
  <si>
    <t>AAA000373</t>
  </si>
  <si>
    <t>AAA000374</t>
  </si>
  <si>
    <t>AAA000381</t>
  </si>
  <si>
    <t>AAA000392</t>
  </si>
  <si>
    <t>HCT014102</t>
  </si>
  <si>
    <t>HCT014129</t>
  </si>
  <si>
    <t>HCT014131</t>
  </si>
  <si>
    <t>HCT014143</t>
  </si>
  <si>
    <t>20102</t>
  </si>
  <si>
    <t>HCT014145</t>
  </si>
  <si>
    <t>HS-025846</t>
  </si>
  <si>
    <t>HS-025850</t>
  </si>
  <si>
    <t>HS-025987</t>
  </si>
  <si>
    <t>HS-009166</t>
  </si>
  <si>
    <t>HS-009003</t>
  </si>
  <si>
    <t>HS-009014</t>
  </si>
  <si>
    <t>HS-009033</t>
  </si>
  <si>
    <t>HS-009012</t>
  </si>
  <si>
    <t>HS-009060</t>
  </si>
  <si>
    <t>HS-009016</t>
  </si>
  <si>
    <t>HS-009021</t>
  </si>
  <si>
    <t>HS-009075</t>
  </si>
  <si>
    <t>HS-014006</t>
  </si>
  <si>
    <t>HS-014007</t>
  </si>
  <si>
    <t>20225</t>
  </si>
  <si>
    <t>HCT014288</t>
  </si>
  <si>
    <t>HCT014292</t>
  </si>
  <si>
    <t>HCT014293</t>
  </si>
  <si>
    <t>HCT014295</t>
  </si>
  <si>
    <t>HCT017379</t>
  </si>
  <si>
    <t>HCT017381</t>
  </si>
  <si>
    <t>HCT017382</t>
  </si>
  <si>
    <t>HCT017384</t>
  </si>
  <si>
    <t>193073</t>
  </si>
  <si>
    <t>187821</t>
  </si>
  <si>
    <t>HR-081064</t>
  </si>
  <si>
    <t>HCT017392</t>
  </si>
  <si>
    <t>218789</t>
  </si>
  <si>
    <t>HR-183326</t>
  </si>
  <si>
    <t>HCT017394</t>
  </si>
  <si>
    <t>231823</t>
  </si>
  <si>
    <t>HR-221847</t>
  </si>
  <si>
    <t>HCT017524</t>
  </si>
  <si>
    <t>AAA000037</t>
  </si>
  <si>
    <t>AAA000042</t>
  </si>
  <si>
    <t>250619</t>
  </si>
  <si>
    <t>HR-293715</t>
  </si>
  <si>
    <t>250621</t>
  </si>
  <si>
    <t>HR-293717</t>
  </si>
  <si>
    <t>250623</t>
  </si>
  <si>
    <t>HR-293719</t>
  </si>
  <si>
    <t>AAA000058</t>
  </si>
  <si>
    <t>AAA000063</t>
  </si>
  <si>
    <t>AAA000070</t>
  </si>
  <si>
    <t>HCT017341</t>
  </si>
  <si>
    <t>HCT017343</t>
  </si>
  <si>
    <t>HCT017347</t>
  </si>
  <si>
    <t>HCT017358</t>
  </si>
  <si>
    <t>HCT017360</t>
  </si>
  <si>
    <t>HCT017362</t>
  </si>
  <si>
    <t>HCT011233</t>
  </si>
  <si>
    <t>HCT011333</t>
  </si>
  <si>
    <t>HCT011303</t>
  </si>
  <si>
    <t>HCT011204</t>
  </si>
  <si>
    <t>AAA004416</t>
  </si>
  <si>
    <t>HCT011283</t>
  </si>
  <si>
    <t>HCT011213</t>
  </si>
  <si>
    <t>HCT011215</t>
  </si>
  <si>
    <t>HCR001457</t>
  </si>
  <si>
    <t>HCR001407</t>
  </si>
  <si>
    <t>HCR001408</t>
  </si>
  <si>
    <t>HES011854</t>
  </si>
  <si>
    <t>HES011894</t>
  </si>
  <si>
    <t>HCT011600</t>
  </si>
  <si>
    <t>HCT011673</t>
  </si>
  <si>
    <t>HCT011674</t>
  </si>
  <si>
    <t>AAA004422</t>
  </si>
  <si>
    <t>AAA004425</t>
  </si>
  <si>
    <t>AAA004427</t>
  </si>
  <si>
    <t>AAA004441</t>
  </si>
  <si>
    <t>20426</t>
  </si>
  <si>
    <t>AAA004444</t>
  </si>
  <si>
    <t>AAA004446</t>
  </si>
  <si>
    <t>AAA004449</t>
  </si>
  <si>
    <t>APB013271</t>
  </si>
  <si>
    <t>H--025973</t>
  </si>
  <si>
    <t>AAA004458</t>
  </si>
  <si>
    <t>AAA004460</t>
  </si>
  <si>
    <t>AAA004480</t>
  </si>
  <si>
    <t>AAA004481</t>
  </si>
  <si>
    <t>AAA004487</t>
  </si>
  <si>
    <t>H--009114</t>
  </si>
  <si>
    <t>009114</t>
  </si>
  <si>
    <t>AAA004495</t>
  </si>
  <si>
    <t>APB183053</t>
  </si>
  <si>
    <t>183053</t>
  </si>
  <si>
    <t>APB214304</t>
  </si>
  <si>
    <t>214304</t>
  </si>
  <si>
    <t>APN302523</t>
  </si>
  <si>
    <t>302523</t>
  </si>
  <si>
    <t>AAA000022</t>
  </si>
  <si>
    <t>136808</t>
  </si>
  <si>
    <t>AAA003800</t>
  </si>
  <si>
    <t>136809</t>
  </si>
  <si>
    <t>AAA003803</t>
  </si>
  <si>
    <t>AAA003809</t>
  </si>
  <si>
    <t>AAA003817</t>
  </si>
  <si>
    <t>AAA003818</t>
  </si>
  <si>
    <t>AAA003900</t>
  </si>
  <si>
    <t>AAA003914</t>
  </si>
  <si>
    <t>AAA003915</t>
  </si>
  <si>
    <t>AAA003917</t>
  </si>
  <si>
    <t>AAA003921</t>
  </si>
  <si>
    <t>AAA003939</t>
  </si>
  <si>
    <t>AAA003958</t>
  </si>
  <si>
    <t>136885</t>
  </si>
  <si>
    <t>AAA003961</t>
  </si>
  <si>
    <t>AAA003963</t>
  </si>
  <si>
    <t>AAA003965</t>
  </si>
  <si>
    <t>AAA003969</t>
  </si>
  <si>
    <t>APN300388</t>
  </si>
  <si>
    <t>300388</t>
  </si>
  <si>
    <t>APN300432</t>
  </si>
  <si>
    <t>300432</t>
  </si>
  <si>
    <t>APN300549</t>
  </si>
  <si>
    <t>300549</t>
  </si>
  <si>
    <t>H--020973</t>
  </si>
  <si>
    <t>020973</t>
  </si>
  <si>
    <t>AAA003971</t>
  </si>
  <si>
    <t>AAA003975</t>
  </si>
  <si>
    <t>AAA003990</t>
  </si>
  <si>
    <t>AAA004000</t>
  </si>
  <si>
    <t>AAA004002</t>
  </si>
  <si>
    <t>AAA004003</t>
  </si>
  <si>
    <t>AAA004006</t>
  </si>
  <si>
    <t>AAA004009</t>
  </si>
  <si>
    <t>AAA004011</t>
  </si>
  <si>
    <t>AAA004017</t>
  </si>
  <si>
    <t>AAA004018</t>
  </si>
  <si>
    <t>AAA004021</t>
  </si>
  <si>
    <t>AAA004023</t>
  </si>
  <si>
    <t>AAA004024</t>
  </si>
  <si>
    <t>AAA004028</t>
  </si>
  <si>
    <t>AAA004032</t>
  </si>
  <si>
    <t>AAA004033</t>
  </si>
  <si>
    <t>AAA004049</t>
  </si>
  <si>
    <t>AAA004079</t>
  </si>
  <si>
    <t>AAA004080</t>
  </si>
  <si>
    <t>H--026806</t>
  </si>
  <si>
    <t>APB024698</t>
  </si>
  <si>
    <t>024698</t>
  </si>
  <si>
    <t>AAA004142</t>
  </si>
  <si>
    <t>AAA004143</t>
  </si>
  <si>
    <t>AAA004146</t>
  </si>
  <si>
    <t>AAA004147</t>
  </si>
  <si>
    <t>AAA004156</t>
  </si>
  <si>
    <t>AAA004172</t>
  </si>
  <si>
    <t>SEC005187</t>
  </si>
  <si>
    <t>SEC005189</t>
  </si>
  <si>
    <t>SEC005192</t>
  </si>
  <si>
    <t>SEC005505</t>
  </si>
  <si>
    <t>H--001212</t>
  </si>
  <si>
    <t>APB329985</t>
  </si>
  <si>
    <t>329985</t>
  </si>
  <si>
    <t>APB213035</t>
  </si>
  <si>
    <t>APN302669</t>
  </si>
  <si>
    <t>302669</t>
  </si>
  <si>
    <t>APN302761</t>
  </si>
  <si>
    <t>302761</t>
  </si>
  <si>
    <t>APB213017</t>
  </si>
  <si>
    <t>213017</t>
  </si>
  <si>
    <t>SEC007135</t>
  </si>
  <si>
    <t>BYP052468</t>
  </si>
  <si>
    <t>SEC007141</t>
  </si>
  <si>
    <t>H--026811</t>
  </si>
  <si>
    <t>APB213039</t>
  </si>
  <si>
    <t>APN302801</t>
  </si>
  <si>
    <t>302801</t>
  </si>
  <si>
    <t>APN302802</t>
  </si>
  <si>
    <t>302802</t>
  </si>
  <si>
    <t>APB298988</t>
  </si>
  <si>
    <t>298988</t>
  </si>
  <si>
    <t>APB214307</t>
  </si>
  <si>
    <t>214307</t>
  </si>
  <si>
    <t>APB214310</t>
  </si>
  <si>
    <t>214310</t>
  </si>
  <si>
    <t>H--020975</t>
  </si>
  <si>
    <t>020975</t>
  </si>
  <si>
    <t>H--026813</t>
  </si>
  <si>
    <t>H--249478</t>
  </si>
  <si>
    <t>APB298989</t>
  </si>
  <si>
    <t>298989</t>
  </si>
  <si>
    <t>APB214333</t>
  </si>
  <si>
    <t>214333</t>
  </si>
  <si>
    <t>86129</t>
  </si>
  <si>
    <t>APB214334</t>
  </si>
  <si>
    <t>214334</t>
  </si>
  <si>
    <t>APB299055</t>
  </si>
  <si>
    <t>299055</t>
  </si>
  <si>
    <t>BYP052453</t>
  </si>
  <si>
    <t>SEC007192</t>
  </si>
  <si>
    <t>BYP052350</t>
  </si>
  <si>
    <t>SEC007201</t>
  </si>
  <si>
    <t>H--026827</t>
  </si>
  <si>
    <t>026827</t>
  </si>
  <si>
    <t>APB299072</t>
  </si>
  <si>
    <t>299072</t>
  </si>
  <si>
    <t>APB214225</t>
  </si>
  <si>
    <t>214225</t>
  </si>
  <si>
    <t>APB214228</t>
  </si>
  <si>
    <t>214228</t>
  </si>
  <si>
    <t>APB183061</t>
  </si>
  <si>
    <t>183061</t>
  </si>
  <si>
    <t>APB214238</t>
  </si>
  <si>
    <t>214238</t>
  </si>
  <si>
    <t>APB214246</t>
  </si>
  <si>
    <t>214246</t>
  </si>
  <si>
    <t>H--020976</t>
  </si>
  <si>
    <t>020976</t>
  </si>
  <si>
    <t>H--026835</t>
  </si>
  <si>
    <t>APB183064</t>
  </si>
  <si>
    <t>183064</t>
  </si>
  <si>
    <t>APB214264</t>
  </si>
  <si>
    <t>214264</t>
  </si>
  <si>
    <t>H--016094</t>
  </si>
  <si>
    <t>016094</t>
  </si>
  <si>
    <t>H--016190</t>
  </si>
  <si>
    <t>016190</t>
  </si>
  <si>
    <t>H--016289</t>
  </si>
  <si>
    <t>016289</t>
  </si>
  <si>
    <t>SEC004934</t>
  </si>
  <si>
    <t>H--018191</t>
  </si>
  <si>
    <t>018191</t>
  </si>
  <si>
    <t>H--018690</t>
  </si>
  <si>
    <t>018690</t>
  </si>
  <si>
    <t>H--018727</t>
  </si>
  <si>
    <t>018727</t>
  </si>
  <si>
    <t>H--018862</t>
  </si>
  <si>
    <t>018862</t>
  </si>
  <si>
    <t>H--018924</t>
  </si>
  <si>
    <t>018924</t>
  </si>
  <si>
    <t>H--020199</t>
  </si>
  <si>
    <t>H--020229</t>
  </si>
  <si>
    <t>020229</t>
  </si>
  <si>
    <t>H--020371</t>
  </si>
  <si>
    <t>020371</t>
  </si>
  <si>
    <t>H--021467</t>
  </si>
  <si>
    <t>021467</t>
  </si>
  <si>
    <t>H--021498</t>
  </si>
  <si>
    <t>021498</t>
  </si>
  <si>
    <t>H--021517</t>
  </si>
  <si>
    <t>021517</t>
  </si>
  <si>
    <t>H--021571</t>
  </si>
  <si>
    <t>021571</t>
  </si>
  <si>
    <t>H--021717</t>
  </si>
  <si>
    <t>H--021983</t>
  </si>
  <si>
    <t>021983</t>
  </si>
  <si>
    <t>H--022078</t>
  </si>
  <si>
    <t>022078</t>
  </si>
  <si>
    <t>H--022142</t>
  </si>
  <si>
    <t>022142</t>
  </si>
  <si>
    <t>16701</t>
  </si>
  <si>
    <t>H--024508</t>
  </si>
  <si>
    <t>024508</t>
  </si>
  <si>
    <t>H--024539</t>
  </si>
  <si>
    <t>H--024619</t>
  </si>
  <si>
    <t>024619</t>
  </si>
  <si>
    <t>H--024691</t>
  </si>
  <si>
    <t>H--024694</t>
  </si>
  <si>
    <t>H--025685</t>
  </si>
  <si>
    <t>025685</t>
  </si>
  <si>
    <t>H--025779</t>
  </si>
  <si>
    <t>025779</t>
  </si>
  <si>
    <t>H--026161</t>
  </si>
  <si>
    <t>026161</t>
  </si>
  <si>
    <t>H--026222</t>
  </si>
  <si>
    <t>026222</t>
  </si>
  <si>
    <t>H--026231</t>
  </si>
  <si>
    <t>026231</t>
  </si>
  <si>
    <t>H--026290</t>
  </si>
  <si>
    <t>026290</t>
  </si>
  <si>
    <t>H--026304</t>
  </si>
  <si>
    <t>026304</t>
  </si>
  <si>
    <t>H--026350</t>
  </si>
  <si>
    <t>H--026354</t>
  </si>
  <si>
    <t>026354</t>
  </si>
  <si>
    <t>H--026383</t>
  </si>
  <si>
    <t>026383</t>
  </si>
  <si>
    <t>16803</t>
  </si>
  <si>
    <t>H--027182</t>
  </si>
  <si>
    <t>027182</t>
  </si>
  <si>
    <t>H--030625</t>
  </si>
  <si>
    <t>030625</t>
  </si>
  <si>
    <t>APB214267</t>
  </si>
  <si>
    <t>214267</t>
  </si>
  <si>
    <t>APB183082</t>
  </si>
  <si>
    <t>183082</t>
  </si>
  <si>
    <t>SEC005177</t>
  </si>
  <si>
    <t>AAA004442</t>
  </si>
  <si>
    <t>APB214286</t>
  </si>
  <si>
    <t>214286</t>
  </si>
  <si>
    <t>APB067739</t>
  </si>
  <si>
    <t>067739</t>
  </si>
  <si>
    <t>APB056743</t>
  </si>
  <si>
    <t>056743</t>
  </si>
  <si>
    <t>BYP052469</t>
  </si>
  <si>
    <t>SEC007085</t>
  </si>
  <si>
    <t>SEC002880</t>
  </si>
  <si>
    <t>SEC002882</t>
  </si>
  <si>
    <t>SEC003030</t>
  </si>
  <si>
    <t>SEC003031</t>
  </si>
  <si>
    <t>SEC003032</t>
  </si>
  <si>
    <t>SEC003033</t>
  </si>
  <si>
    <t>SEC003049</t>
  </si>
  <si>
    <t>SEC005216</t>
  </si>
  <si>
    <t>SEC005217</t>
  </si>
  <si>
    <t>SEC005218</t>
  </si>
  <si>
    <t>BYP052558</t>
  </si>
  <si>
    <t>SEC007712</t>
  </si>
  <si>
    <t>APB073502</t>
  </si>
  <si>
    <t>073502</t>
  </si>
  <si>
    <t>SEC005624</t>
  </si>
  <si>
    <t>SEC005631</t>
  </si>
  <si>
    <t>SEC007645</t>
  </si>
  <si>
    <t>APB227299</t>
  </si>
  <si>
    <t>227299</t>
  </si>
  <si>
    <t>AAA004399</t>
  </si>
  <si>
    <t>AAA004502</t>
  </si>
  <si>
    <t>AAA004317</t>
  </si>
  <si>
    <t>H--008556</t>
  </si>
  <si>
    <t>AAA004321</t>
  </si>
  <si>
    <t>AAA004344</t>
  </si>
  <si>
    <t>AAA004584</t>
  </si>
  <si>
    <t>AAA004588</t>
  </si>
  <si>
    <t>AAA004590</t>
  </si>
  <si>
    <t>AAA004595</t>
  </si>
  <si>
    <t>H--026852</t>
  </si>
  <si>
    <t>026852</t>
  </si>
  <si>
    <t>SEC002913</t>
  </si>
  <si>
    <t>SEC002920</t>
  </si>
  <si>
    <t>SEC002922</t>
  </si>
  <si>
    <t>H--026306</t>
  </si>
  <si>
    <t>APB182846</t>
  </si>
  <si>
    <t>182846</t>
  </si>
  <si>
    <t>APB227298</t>
  </si>
  <si>
    <t>227298</t>
  </si>
  <si>
    <t>BYP052327</t>
  </si>
  <si>
    <t>SEC007211</t>
  </si>
  <si>
    <t>APB085109</t>
  </si>
  <si>
    <t>085109</t>
  </si>
  <si>
    <t>H--017081</t>
  </si>
  <si>
    <t>017081</t>
  </si>
  <si>
    <t>HS-021574</t>
  </si>
  <si>
    <t>SEC002780</t>
  </si>
  <si>
    <t>SEC002801</t>
  </si>
  <si>
    <t>SEC002818</t>
  </si>
  <si>
    <t>SEC002819</t>
  </si>
  <si>
    <t>SEC002827</t>
  </si>
  <si>
    <t>SEC002831</t>
  </si>
  <si>
    <t>SEC002975</t>
  </si>
  <si>
    <t>APB213054</t>
  </si>
  <si>
    <t>213054</t>
  </si>
  <si>
    <t>SEC002980</t>
  </si>
  <si>
    <t>APB085296</t>
  </si>
  <si>
    <t>085296</t>
  </si>
  <si>
    <t>SEC004881</t>
  </si>
  <si>
    <t>SEC004884</t>
  </si>
  <si>
    <t>SEC004889</t>
  </si>
  <si>
    <t>SEC004891</t>
  </si>
  <si>
    <t>SEC004897</t>
  </si>
  <si>
    <t>SEC004901</t>
  </si>
  <si>
    <t>SEC004902</t>
  </si>
  <si>
    <t>SEC004906</t>
  </si>
  <si>
    <t>BYP052363</t>
  </si>
  <si>
    <t>SEC007213</t>
  </si>
  <si>
    <t>SEC004910</t>
  </si>
  <si>
    <t>25486</t>
  </si>
  <si>
    <t>APB089179</t>
  </si>
  <si>
    <t>089179</t>
  </si>
  <si>
    <t>SEC004930</t>
  </si>
  <si>
    <t>APB091962</t>
  </si>
  <si>
    <t>091962</t>
  </si>
  <si>
    <t>SEC004940</t>
  </si>
  <si>
    <t>SEC004942</t>
  </si>
  <si>
    <t>APN302806</t>
  </si>
  <si>
    <t>302806</t>
  </si>
  <si>
    <t>SEC004948</t>
  </si>
  <si>
    <t>SEC004949</t>
  </si>
  <si>
    <t>SEC004952</t>
  </si>
  <si>
    <t>SEC004953</t>
  </si>
  <si>
    <t>SEC004954</t>
  </si>
  <si>
    <t>SEC004955</t>
  </si>
  <si>
    <t>SEC004965</t>
  </si>
  <si>
    <t>SEC004972</t>
  </si>
  <si>
    <t>SEC004976</t>
  </si>
  <si>
    <t>APN300523</t>
  </si>
  <si>
    <t>APB092167</t>
  </si>
  <si>
    <t>092167</t>
  </si>
  <si>
    <t>APB092204</t>
  </si>
  <si>
    <t>092204</t>
  </si>
  <si>
    <t>H--009497</t>
  </si>
  <si>
    <t>009497</t>
  </si>
  <si>
    <t>SEC004985</t>
  </si>
  <si>
    <t>SEC004991</t>
  </si>
  <si>
    <t>SEC004993</t>
  </si>
  <si>
    <t>APB071896</t>
  </si>
  <si>
    <t>071896</t>
  </si>
  <si>
    <t>SEC005103</t>
  </si>
  <si>
    <t>SEC005107</t>
  </si>
  <si>
    <t>SEC005108</t>
  </si>
  <si>
    <t>H--022663</t>
  </si>
  <si>
    <t>022663</t>
  </si>
  <si>
    <t>SEC005118</t>
  </si>
  <si>
    <t>SEC005132</t>
  </si>
  <si>
    <t>SEC005137</t>
  </si>
  <si>
    <t>SEC005142</t>
  </si>
  <si>
    <t>SEC005144</t>
  </si>
  <si>
    <t>SEC005145</t>
  </si>
  <si>
    <t>APB093931</t>
  </si>
  <si>
    <t>093931</t>
  </si>
  <si>
    <t>SEC005146</t>
  </si>
  <si>
    <t>SEC005151</t>
  </si>
  <si>
    <t>SEC005152</t>
  </si>
  <si>
    <t>H--020984</t>
  </si>
  <si>
    <t>020984</t>
  </si>
  <si>
    <t>SEC005158</t>
  </si>
  <si>
    <t>SEC005160</t>
  </si>
  <si>
    <t>SEC005176</t>
  </si>
  <si>
    <t>SEC005188</t>
  </si>
  <si>
    <t>SEC005193</t>
  </si>
  <si>
    <t>SEC005196</t>
  </si>
  <si>
    <t>SEC005199</t>
  </si>
  <si>
    <t>SEC005304</t>
  </si>
  <si>
    <t>138007</t>
  </si>
  <si>
    <t>SEC005308</t>
  </si>
  <si>
    <t>SEC005313</t>
  </si>
  <si>
    <t>SEC005314</t>
  </si>
  <si>
    <t>SEC005316</t>
  </si>
  <si>
    <t>H--026869</t>
  </si>
  <si>
    <t>SEC005337</t>
  </si>
  <si>
    <t>SEC005344</t>
  </si>
  <si>
    <t>H--008566</t>
  </si>
  <si>
    <t>SEC005347</t>
  </si>
  <si>
    <t>SEC005351</t>
  </si>
  <si>
    <t>SEC005356</t>
  </si>
  <si>
    <t>SEC005360</t>
  </si>
  <si>
    <t>APB299141</t>
  </si>
  <si>
    <t>299141</t>
  </si>
  <si>
    <t>SEC005366</t>
  </si>
  <si>
    <t>H--008567</t>
  </si>
  <si>
    <t>SEC005389</t>
  </si>
  <si>
    <t>APB098468</t>
  </si>
  <si>
    <t>098468</t>
  </si>
  <si>
    <t>SEC005394</t>
  </si>
  <si>
    <t>SEC005399</t>
  </si>
  <si>
    <t>SEC005504</t>
  </si>
  <si>
    <t>SEC005510</t>
  </si>
  <si>
    <t>SEC005513</t>
  </si>
  <si>
    <t>SEC005514</t>
  </si>
  <si>
    <t>SEC005519</t>
  </si>
  <si>
    <t>SEC005525</t>
  </si>
  <si>
    <t>SEC005527</t>
  </si>
  <si>
    <t>SEC005530</t>
  </si>
  <si>
    <t>SEC005534</t>
  </si>
  <si>
    <t>SEC005535</t>
  </si>
  <si>
    <t>APB102408</t>
  </si>
  <si>
    <t>APB102409</t>
  </si>
  <si>
    <t>SEC005550</t>
  </si>
  <si>
    <t>SEC005559</t>
  </si>
  <si>
    <t>SEC005563</t>
  </si>
  <si>
    <t>SEC005569</t>
  </si>
  <si>
    <t>SEC005571</t>
  </si>
  <si>
    <t>SEC005573</t>
  </si>
  <si>
    <t>SEC005577</t>
  </si>
  <si>
    <t>SEC005579</t>
  </si>
  <si>
    <t>SEC005580</t>
  </si>
  <si>
    <t>SEC005581</t>
  </si>
  <si>
    <t>SEC005583</t>
  </si>
  <si>
    <t>SEC005585</t>
  </si>
  <si>
    <t>SEC005794</t>
  </si>
  <si>
    <t>SEC005826</t>
  </si>
  <si>
    <t>SEC005827</t>
  </si>
  <si>
    <t>SEC005829</t>
  </si>
  <si>
    <t>HB-024600</t>
  </si>
  <si>
    <t>HC-016958</t>
  </si>
  <si>
    <t>SEC005836</t>
  </si>
  <si>
    <t>SEC005838</t>
  </si>
  <si>
    <t>SEC005839</t>
  </si>
  <si>
    <t>SEC005843</t>
  </si>
  <si>
    <t>SEC006950</t>
  </si>
  <si>
    <t>SEC006961</t>
  </si>
  <si>
    <t>BYP052430</t>
  </si>
  <si>
    <t>SEC007005</t>
  </si>
  <si>
    <t>H--014542</t>
  </si>
  <si>
    <t>014542</t>
  </si>
  <si>
    <t>APB106359</t>
  </si>
  <si>
    <t>SEC007009</t>
  </si>
  <si>
    <t>BYP052470</t>
  </si>
  <si>
    <t>SEC007011</t>
  </si>
  <si>
    <t>BYP052409</t>
  </si>
  <si>
    <t>SEC007015</t>
  </si>
  <si>
    <t>BYP052310</t>
  </si>
  <si>
    <t>SEC007022</t>
  </si>
  <si>
    <t>BYP052401</t>
  </si>
  <si>
    <t>SEC007026</t>
  </si>
  <si>
    <t>SEC007030</t>
  </si>
  <si>
    <t>SEC007032</t>
  </si>
  <si>
    <t>BYP052407</t>
  </si>
  <si>
    <t>SEC007038</t>
  </si>
  <si>
    <t>APB107306</t>
  </si>
  <si>
    <t>BYP052412</t>
  </si>
  <si>
    <t>SEC007039</t>
  </si>
  <si>
    <t>APB141166</t>
  </si>
  <si>
    <t>141166</t>
  </si>
  <si>
    <t>SEC007064</t>
  </si>
  <si>
    <t>H--008573</t>
  </si>
  <si>
    <t>008573</t>
  </si>
  <si>
    <t>BYP052429</t>
  </si>
  <si>
    <t>SEC007067</t>
  </si>
  <si>
    <t>H--030405</t>
  </si>
  <si>
    <t>030405</t>
  </si>
  <si>
    <t>APB108881</t>
  </si>
  <si>
    <t>BYP052405</t>
  </si>
  <si>
    <t>SEC007070</t>
  </si>
  <si>
    <t>H--016023</t>
  </si>
  <si>
    <t>016023</t>
  </si>
  <si>
    <t>BYP052483</t>
  </si>
  <si>
    <t>SEC007082</t>
  </si>
  <si>
    <t>APB110276</t>
  </si>
  <si>
    <t>BYP052476</t>
  </si>
  <si>
    <t>SEC007089</t>
  </si>
  <si>
    <t>H--008575</t>
  </si>
  <si>
    <t>BYP052365</t>
  </si>
  <si>
    <t>SEC007093</t>
  </si>
  <si>
    <t>BYP052450</t>
  </si>
  <si>
    <t>SEC007095</t>
  </si>
  <si>
    <t>BYP052447</t>
  </si>
  <si>
    <t>SEC007096</t>
  </si>
  <si>
    <t>H--008576</t>
  </si>
  <si>
    <t>APN302830</t>
  </si>
  <si>
    <t>302830</t>
  </si>
  <si>
    <t>BYP052467</t>
  </si>
  <si>
    <t>SEC007104</t>
  </si>
  <si>
    <t>BYP052460</t>
  </si>
  <si>
    <t>SEC007113</t>
  </si>
  <si>
    <t>BYP052452</t>
  </si>
  <si>
    <t>SEC007134</t>
  </si>
  <si>
    <t>APN302558</t>
  </si>
  <si>
    <t>302558</t>
  </si>
  <si>
    <t>APB299157</t>
  </si>
  <si>
    <t>299157</t>
  </si>
  <si>
    <t>APN302560</t>
  </si>
  <si>
    <t>302560</t>
  </si>
  <si>
    <t>APN302568</t>
  </si>
  <si>
    <t>302568</t>
  </si>
  <si>
    <t>APB112544</t>
  </si>
  <si>
    <t>BYP052410</t>
  </si>
  <si>
    <t>SEC007156</t>
  </si>
  <si>
    <t>BYP052443</t>
  </si>
  <si>
    <t>SEC007172</t>
  </si>
  <si>
    <t>BYP052458</t>
  </si>
  <si>
    <t>SEC007179</t>
  </si>
  <si>
    <t>BYP052484</t>
  </si>
  <si>
    <t>SEC007193</t>
  </si>
  <si>
    <t>BYP052347</t>
  </si>
  <si>
    <t>SEC007200</t>
  </si>
  <si>
    <t>APB137997</t>
  </si>
  <si>
    <t>SEC007207</t>
  </si>
  <si>
    <t>SEC007212</t>
  </si>
  <si>
    <t>BYP052346</t>
  </si>
  <si>
    <t>SEC007219</t>
  </si>
  <si>
    <t>BYP052356</t>
  </si>
  <si>
    <t>SEC007223</t>
  </si>
  <si>
    <t>APB114231</t>
  </si>
  <si>
    <t>BYP052396</t>
  </si>
  <si>
    <t>SEC007246</t>
  </si>
  <si>
    <t>BYP052348</t>
  </si>
  <si>
    <t>SEC007248</t>
  </si>
  <si>
    <t>BYP052381</t>
  </si>
  <si>
    <t>SEC007249</t>
  </si>
  <si>
    <t>BYP052352</t>
  </si>
  <si>
    <t>SEC007253</t>
  </si>
  <si>
    <t>BYP052314</t>
  </si>
  <si>
    <t>SEC007255</t>
  </si>
  <si>
    <t>BYP052330</t>
  </si>
  <si>
    <t>SEC007264</t>
  </si>
  <si>
    <t>SEC007265</t>
  </si>
  <si>
    <t>BYP052362</t>
  </si>
  <si>
    <t>SEC007266</t>
  </si>
  <si>
    <t>BYP052305</t>
  </si>
  <si>
    <t>SEC007270</t>
  </si>
  <si>
    <t>BYP052387</t>
  </si>
  <si>
    <t>SEC007271</t>
  </si>
  <si>
    <t>BYP052360</t>
  </si>
  <si>
    <t>SEC007273</t>
  </si>
  <si>
    <t>APB148224</t>
  </si>
  <si>
    <t>148224</t>
  </si>
  <si>
    <t>BYP052359</t>
  </si>
  <si>
    <t>SEC007277</t>
  </si>
  <si>
    <t>BYP052386</t>
  </si>
  <si>
    <t>SEC007278</t>
  </si>
  <si>
    <t>H--026871</t>
  </si>
  <si>
    <t>026871</t>
  </si>
  <si>
    <t>BYP052384</t>
  </si>
  <si>
    <t>SEC007284</t>
  </si>
  <si>
    <t>BYP052349</t>
  </si>
  <si>
    <t>SEC007286</t>
  </si>
  <si>
    <t>BYP052378</t>
  </si>
  <si>
    <t>SEC007288</t>
  </si>
  <si>
    <t>BYP052313</t>
  </si>
  <si>
    <t>SEC007293</t>
  </si>
  <si>
    <t>APB142993</t>
  </si>
  <si>
    <t>142993</t>
  </si>
  <si>
    <t>BYP052326</t>
  </si>
  <si>
    <t>BYP052204</t>
  </si>
  <si>
    <t>SEC007340</t>
  </si>
  <si>
    <t>APB299158</t>
  </si>
  <si>
    <t>299158</t>
  </si>
  <si>
    <t>BYP052216</t>
  </si>
  <si>
    <t>SEC007325</t>
  </si>
  <si>
    <t>BYP052222</t>
  </si>
  <si>
    <t>SEC007337</t>
  </si>
  <si>
    <t>BYP052228</t>
  </si>
  <si>
    <t>SEC007400</t>
  </si>
  <si>
    <t>BYP052229</t>
  </si>
  <si>
    <t>SEC007475</t>
  </si>
  <si>
    <t>H--018074</t>
  </si>
  <si>
    <t>018074</t>
  </si>
  <si>
    <t>APB119839</t>
  </si>
  <si>
    <t>BYP052244</t>
  </si>
  <si>
    <t>SEC007499</t>
  </si>
  <si>
    <t>APN300525</t>
  </si>
  <si>
    <t>300525</t>
  </si>
  <si>
    <t>APB120240</t>
  </si>
  <si>
    <t>APN302595</t>
  </si>
  <si>
    <t>302595</t>
  </si>
  <si>
    <t>APB120600</t>
  </si>
  <si>
    <t>BYP052261</t>
  </si>
  <si>
    <t>SEC007322</t>
  </si>
  <si>
    <t>H--021559</t>
  </si>
  <si>
    <t>APB297830</t>
  </si>
  <si>
    <t>297830</t>
  </si>
  <si>
    <t>APB297542</t>
  </si>
  <si>
    <t>297542</t>
  </si>
  <si>
    <t>APB297543</t>
  </si>
  <si>
    <t>297543</t>
  </si>
  <si>
    <t>APB297434</t>
  </si>
  <si>
    <t>297434</t>
  </si>
  <si>
    <t>HH-040865</t>
  </si>
  <si>
    <t>APB120770</t>
  </si>
  <si>
    <t>APB120794</t>
  </si>
  <si>
    <t>BYP052269</t>
  </si>
  <si>
    <t>SEC007321</t>
  </si>
  <si>
    <t>BYP052274</t>
  </si>
  <si>
    <t>SEC007319</t>
  </si>
  <si>
    <t>APB264923</t>
  </si>
  <si>
    <t>264923</t>
  </si>
  <si>
    <t>BYP052287</t>
  </si>
  <si>
    <t>SEC007396</t>
  </si>
  <si>
    <t>BYP052299</t>
  </si>
  <si>
    <t>SEC007391</t>
  </si>
  <si>
    <t>BYP052300</t>
  </si>
  <si>
    <t>SEC007388</t>
  </si>
  <si>
    <t>BYP052501</t>
  </si>
  <si>
    <t>SEC007692</t>
  </si>
  <si>
    <t>BYP052502</t>
  </si>
  <si>
    <t>SEC007607</t>
  </si>
  <si>
    <t>BYP052507</t>
  </si>
  <si>
    <t>SEC007669</t>
  </si>
  <si>
    <t>BYP052510</t>
  </si>
  <si>
    <t>SEC007614</t>
  </si>
  <si>
    <t>152965</t>
  </si>
  <si>
    <t>HM-000206</t>
  </si>
  <si>
    <t>APB214339</t>
  </si>
  <si>
    <t>214339</t>
  </si>
  <si>
    <t>APB299171</t>
  </si>
  <si>
    <t>299171</t>
  </si>
  <si>
    <t>73437</t>
  </si>
  <si>
    <t>APB214360</t>
  </si>
  <si>
    <t>214360</t>
  </si>
  <si>
    <t>BYP052532</t>
  </si>
  <si>
    <t>SEC007438</t>
  </si>
  <si>
    <t>BYP052541</t>
  </si>
  <si>
    <t>SEC007462</t>
  </si>
  <si>
    <t>BYP052543</t>
  </si>
  <si>
    <t>SEC007360</t>
  </si>
  <si>
    <t>APB214404</t>
  </si>
  <si>
    <t>214404</t>
  </si>
  <si>
    <t>BYP052548</t>
  </si>
  <si>
    <t>SEC007425</t>
  </si>
  <si>
    <t>H--020990</t>
  </si>
  <si>
    <t>020990</t>
  </si>
  <si>
    <t>BYP052549</t>
  </si>
  <si>
    <t>SEC007368</t>
  </si>
  <si>
    <t>BYP052554</t>
  </si>
  <si>
    <t>SEC007732</t>
  </si>
  <si>
    <t>BYP052559</t>
  </si>
  <si>
    <t>SEC007742</t>
  </si>
  <si>
    <t>56537</t>
  </si>
  <si>
    <t>APB126738</t>
  </si>
  <si>
    <t>BYP052572</t>
  </si>
  <si>
    <t>SEC007709</t>
  </si>
  <si>
    <t>BYP052577</t>
  </si>
  <si>
    <t>SEC007797</t>
  </si>
  <si>
    <t>BYP052578</t>
  </si>
  <si>
    <t>BYP052584</t>
  </si>
  <si>
    <t>SEC007710</t>
  </si>
  <si>
    <t>BYP052585</t>
  </si>
  <si>
    <t>SEC007763</t>
  </si>
  <si>
    <t>BYP052596</t>
  </si>
  <si>
    <t>SEC007752</t>
  </si>
  <si>
    <t>BYP052597</t>
  </si>
  <si>
    <t>BYP052599</t>
  </si>
  <si>
    <t>SEC007790</t>
  </si>
  <si>
    <t>BYP052600</t>
  </si>
  <si>
    <t>SEC007785</t>
  </si>
  <si>
    <t>SEC007359</t>
  </si>
  <si>
    <t>SEC007365</t>
  </si>
  <si>
    <t>SEC007375</t>
  </si>
  <si>
    <t>SEC007409</t>
  </si>
  <si>
    <t>SEC007417</t>
  </si>
  <si>
    <t>SEC007424</t>
  </si>
  <si>
    <t>SEC007436</t>
  </si>
  <si>
    <t>SEC007443</t>
  </si>
  <si>
    <t>SEC007447</t>
  </si>
  <si>
    <t>SEC007457</t>
  </si>
  <si>
    <t>SEC007471</t>
  </si>
  <si>
    <t>SEC007474</t>
  </si>
  <si>
    <t>SEC007478</t>
  </si>
  <si>
    <t>SEC007485</t>
  </si>
  <si>
    <t>APB130352</t>
  </si>
  <si>
    <t>SEC007490</t>
  </si>
  <si>
    <t>SEC007606</t>
  </si>
  <si>
    <t>SEC007613</t>
  </si>
  <si>
    <t>SEC007615</t>
  </si>
  <si>
    <t>SEC007627</t>
  </si>
  <si>
    <t>SEC007628</t>
  </si>
  <si>
    <t>SEC007636</t>
  </si>
  <si>
    <t>SEC007638</t>
  </si>
  <si>
    <t>SEC007642</t>
  </si>
  <si>
    <t>APB131957</t>
  </si>
  <si>
    <t>HS-025834</t>
  </si>
  <si>
    <t>58478</t>
  </si>
  <si>
    <t>APB132296</t>
  </si>
  <si>
    <t>SEC007675</t>
  </si>
  <si>
    <t>APB136808</t>
  </si>
  <si>
    <t>SEC007676</t>
  </si>
  <si>
    <t>SEC007678</t>
  </si>
  <si>
    <t>SEC007689</t>
  </si>
  <si>
    <t>SEC007698</t>
  </si>
  <si>
    <t>SEC007705</t>
  </si>
  <si>
    <t>SEC007706</t>
  </si>
  <si>
    <t>SEC007716</t>
  </si>
  <si>
    <t>APB136148</t>
  </si>
  <si>
    <t>APB136819</t>
  </si>
  <si>
    <t>SEC007725</t>
  </si>
  <si>
    <t>SEC007729</t>
  </si>
  <si>
    <t>SEC007741</t>
  </si>
  <si>
    <t>HCT011254</t>
  </si>
  <si>
    <t>APB136328</t>
  </si>
  <si>
    <t>SEC007743</t>
  </si>
  <si>
    <t>APB216360</t>
  </si>
  <si>
    <t>216360</t>
  </si>
  <si>
    <t>SEC007760</t>
  </si>
  <si>
    <t>SEC007762</t>
  </si>
  <si>
    <t>SEC007764</t>
  </si>
  <si>
    <t>SEC006972</t>
  </si>
  <si>
    <t>APB196899</t>
  </si>
  <si>
    <t>196899</t>
  </si>
  <si>
    <t>BYP052602</t>
  </si>
  <si>
    <t>BYP052622</t>
  </si>
  <si>
    <t>SEC007102</t>
  </si>
  <si>
    <t>BYP052140</t>
  </si>
  <si>
    <t>SEC007126</t>
  </si>
  <si>
    <t>BYP052624</t>
  </si>
  <si>
    <t>SEC007152</t>
  </si>
  <si>
    <t>BYP052126</t>
  </si>
  <si>
    <t>SEC007159</t>
  </si>
  <si>
    <t>BYP052194</t>
  </si>
  <si>
    <t>SEC007161</t>
  </si>
  <si>
    <t>BYP052193</t>
  </si>
  <si>
    <t>SEC007166</t>
  </si>
  <si>
    <t>BYP052139</t>
  </si>
  <si>
    <t>SEC007168</t>
  </si>
  <si>
    <t>BYP052147</t>
  </si>
  <si>
    <t>SEC007169</t>
  </si>
  <si>
    <t>BYP052188</t>
  </si>
  <si>
    <t>SEC007170</t>
  </si>
  <si>
    <t>BYP052614</t>
  </si>
  <si>
    <t>SEC007171</t>
  </si>
  <si>
    <t>BYP052610</t>
  </si>
  <si>
    <t>SEC007177</t>
  </si>
  <si>
    <t>H--026877</t>
  </si>
  <si>
    <t>APB013450</t>
  </si>
  <si>
    <t>APB150318</t>
  </si>
  <si>
    <t>150318</t>
  </si>
  <si>
    <t>APB152031</t>
  </si>
  <si>
    <t>152031</t>
  </si>
  <si>
    <t>APB157376</t>
  </si>
  <si>
    <t>157376</t>
  </si>
  <si>
    <t>BYP052166</t>
  </si>
  <si>
    <t>SEC007186</t>
  </si>
  <si>
    <t>BYP052621</t>
  </si>
  <si>
    <t>SEC007188</t>
  </si>
  <si>
    <t>APB142243</t>
  </si>
  <si>
    <t>142243</t>
  </si>
  <si>
    <t>APB013434</t>
  </si>
  <si>
    <t>BYP052615</t>
  </si>
  <si>
    <t>SEC007191</t>
  </si>
  <si>
    <t>BYP052167</t>
  </si>
  <si>
    <t>SEC007194</t>
  </si>
  <si>
    <t>APB299208</t>
  </si>
  <si>
    <t>299208</t>
  </si>
  <si>
    <t>APB214427</t>
  </si>
  <si>
    <t>214427</t>
  </si>
  <si>
    <t>BYP052173</t>
  </si>
  <si>
    <t>SEC007197</t>
  </si>
  <si>
    <t>BYP052137</t>
  </si>
  <si>
    <t>SEC007508</t>
  </si>
  <si>
    <t>BYP052179</t>
  </si>
  <si>
    <t>SEC007513</t>
  </si>
  <si>
    <t>BYP052199</t>
  </si>
  <si>
    <t>SEC007514</t>
  </si>
  <si>
    <t>BYP019344</t>
  </si>
  <si>
    <t>BYP058506</t>
  </si>
  <si>
    <t>BYP052342</t>
  </si>
  <si>
    <t>SEC007216</t>
  </si>
  <si>
    <t>APB299455</t>
  </si>
  <si>
    <t>AAA004429</t>
  </si>
  <si>
    <t>APB214508</t>
  </si>
  <si>
    <t>214508</t>
  </si>
  <si>
    <t>SEC002757</t>
  </si>
  <si>
    <t>SEC005230</t>
  </si>
  <si>
    <t>SEC005537</t>
  </si>
  <si>
    <t>AAA004486</t>
  </si>
  <si>
    <t>BYP052254</t>
  </si>
  <si>
    <t>SEC007320</t>
  </si>
  <si>
    <t>SEC007672</t>
  </si>
  <si>
    <t>APB143417</t>
  </si>
  <si>
    <t>143417</t>
  </si>
  <si>
    <t>APB214552</t>
  </si>
  <si>
    <t>214552</t>
  </si>
  <si>
    <t>H--022665</t>
  </si>
  <si>
    <t>022665</t>
  </si>
  <si>
    <t>H--022668</t>
  </si>
  <si>
    <t>022668</t>
  </si>
  <si>
    <t>APB015644</t>
  </si>
  <si>
    <t>015644</t>
  </si>
  <si>
    <t>APB150206</t>
  </si>
  <si>
    <t>150206</t>
  </si>
  <si>
    <t>APB150292</t>
  </si>
  <si>
    <t>150292</t>
  </si>
  <si>
    <t>H--026878</t>
  </si>
  <si>
    <t>026878</t>
  </si>
  <si>
    <t>APB015906</t>
  </si>
  <si>
    <t>APB015908</t>
  </si>
  <si>
    <t>APB015905</t>
  </si>
  <si>
    <t>APB150293</t>
  </si>
  <si>
    <t>150293</t>
  </si>
  <si>
    <t>APB334487</t>
  </si>
  <si>
    <t>334487</t>
  </si>
  <si>
    <t>APB214558</t>
  </si>
  <si>
    <t>214558</t>
  </si>
  <si>
    <t>APB214615</t>
  </si>
  <si>
    <t>214615</t>
  </si>
  <si>
    <t>APB299543</t>
  </si>
  <si>
    <t>299543</t>
  </si>
  <si>
    <t>APB227332</t>
  </si>
  <si>
    <t>227332</t>
  </si>
  <si>
    <t>APB227347</t>
  </si>
  <si>
    <t>227347</t>
  </si>
  <si>
    <t>H--009498</t>
  </si>
  <si>
    <t>009498</t>
  </si>
  <si>
    <t>H--020991</t>
  </si>
  <si>
    <t>020991</t>
  </si>
  <si>
    <t>H--026902</t>
  </si>
  <si>
    <t>026902</t>
  </si>
  <si>
    <t>APB155796</t>
  </si>
  <si>
    <t>155796</t>
  </si>
  <si>
    <t>APB017986</t>
  </si>
  <si>
    <t>APN300527</t>
  </si>
  <si>
    <t>300527</t>
  </si>
  <si>
    <t>APN300528</t>
  </si>
  <si>
    <t>300528</t>
  </si>
  <si>
    <t>APN300566</t>
  </si>
  <si>
    <t>300566</t>
  </si>
  <si>
    <t>AAA004098</t>
  </si>
  <si>
    <t>APB166553</t>
  </si>
  <si>
    <t>166553</t>
  </si>
  <si>
    <t>AAA004130</t>
  </si>
  <si>
    <t>APB167139</t>
  </si>
  <si>
    <t>167139</t>
  </si>
  <si>
    <t>AAA000036</t>
  </si>
  <si>
    <t>APB168250</t>
  </si>
  <si>
    <t>168250</t>
  </si>
  <si>
    <t>APN300570</t>
  </si>
  <si>
    <t>300570</t>
  </si>
  <si>
    <t>APN300660</t>
  </si>
  <si>
    <t>APN300681</t>
  </si>
  <si>
    <t>300681</t>
  </si>
  <si>
    <t>APN300682</t>
  </si>
  <si>
    <t>300682</t>
  </si>
  <si>
    <t>APN300702</t>
  </si>
  <si>
    <t>300702</t>
  </si>
  <si>
    <t>APN300714</t>
  </si>
  <si>
    <t>300714</t>
  </si>
  <si>
    <t>APN300717</t>
  </si>
  <si>
    <t>300717</t>
  </si>
  <si>
    <t>APN300747</t>
  </si>
  <si>
    <t>300747</t>
  </si>
  <si>
    <t>APN302267</t>
  </si>
  <si>
    <t>302267</t>
  </si>
  <si>
    <t>APN300749</t>
  </si>
  <si>
    <t>300749</t>
  </si>
  <si>
    <t>APN300614</t>
  </si>
  <si>
    <t>APN300620</t>
  </si>
  <si>
    <t>300620</t>
  </si>
  <si>
    <t>APN300952</t>
  </si>
  <si>
    <t>300952</t>
  </si>
  <si>
    <t>APN301119</t>
  </si>
  <si>
    <t>301119</t>
  </si>
  <si>
    <t>APN301141</t>
  </si>
  <si>
    <t>301141</t>
  </si>
  <si>
    <t>APN301223</t>
  </si>
  <si>
    <t>301223</t>
  </si>
  <si>
    <t>H--008685</t>
  </si>
  <si>
    <t>008685</t>
  </si>
  <si>
    <t>APB212700</t>
  </si>
  <si>
    <t>212700</t>
  </si>
  <si>
    <t>APB034633</t>
  </si>
  <si>
    <t>034633</t>
  </si>
  <si>
    <t>H--009276</t>
  </si>
  <si>
    <t>009276</t>
  </si>
  <si>
    <t>H--008718</t>
  </si>
  <si>
    <t>008718</t>
  </si>
  <si>
    <t>APN301229</t>
  </si>
  <si>
    <t>301229</t>
  </si>
  <si>
    <t>APN301233</t>
  </si>
  <si>
    <t>301233</t>
  </si>
  <si>
    <t>APN301228</t>
  </si>
  <si>
    <t>301228</t>
  </si>
  <si>
    <t>APN301367</t>
  </si>
  <si>
    <t>301367</t>
  </si>
  <si>
    <t>APN301370</t>
  </si>
  <si>
    <t>301370</t>
  </si>
  <si>
    <t>APN301373</t>
  </si>
  <si>
    <t>301373</t>
  </si>
  <si>
    <t>APN301522</t>
  </si>
  <si>
    <t>301522</t>
  </si>
  <si>
    <t>APN301600</t>
  </si>
  <si>
    <t>301600</t>
  </si>
  <si>
    <t>APN301602</t>
  </si>
  <si>
    <t>301602</t>
  </si>
  <si>
    <t>APN301629</t>
  </si>
  <si>
    <t>301629</t>
  </si>
  <si>
    <t>APN301650</t>
  </si>
  <si>
    <t>301650</t>
  </si>
  <si>
    <t>APN301656</t>
  </si>
  <si>
    <t>301656</t>
  </si>
  <si>
    <t>APB170511</t>
  </si>
  <si>
    <t>170511</t>
  </si>
  <si>
    <t>H--005810</t>
  </si>
  <si>
    <t>005810</t>
  </si>
  <si>
    <t>H--005816</t>
  </si>
  <si>
    <t>005816</t>
  </si>
  <si>
    <t>APB331217</t>
  </si>
  <si>
    <t>331217</t>
  </si>
  <si>
    <t>APB289534</t>
  </si>
  <si>
    <t>289534</t>
  </si>
  <si>
    <t>APN301563</t>
  </si>
  <si>
    <t>301563</t>
  </si>
  <si>
    <t>APN301566</t>
  </si>
  <si>
    <t>301566</t>
  </si>
  <si>
    <t>APN301567</t>
  </si>
  <si>
    <t>301567</t>
  </si>
  <si>
    <t>APN301598</t>
  </si>
  <si>
    <t>301598</t>
  </si>
  <si>
    <t>APN301611</t>
  </si>
  <si>
    <t>301611</t>
  </si>
  <si>
    <t>APN301627</t>
  </si>
  <si>
    <t>301627</t>
  </si>
  <si>
    <t>APB299112</t>
  </si>
  <si>
    <t>299112</t>
  </si>
  <si>
    <t>APB170637</t>
  </si>
  <si>
    <t>170637</t>
  </si>
  <si>
    <t>APB227335</t>
  </si>
  <si>
    <t>227335</t>
  </si>
  <si>
    <t>APN301704</t>
  </si>
  <si>
    <t>301704</t>
  </si>
  <si>
    <t>APN301764</t>
  </si>
  <si>
    <t>301764</t>
  </si>
  <si>
    <t>APN302653</t>
  </si>
  <si>
    <t>302653</t>
  </si>
  <si>
    <t>APN301792</t>
  </si>
  <si>
    <t>301792</t>
  </si>
  <si>
    <t>APN301734</t>
  </si>
  <si>
    <t>301734</t>
  </si>
  <si>
    <t>APN301737</t>
  </si>
  <si>
    <t>301737</t>
  </si>
  <si>
    <t>APB171215</t>
  </si>
  <si>
    <t>171215</t>
  </si>
  <si>
    <t>APB171220</t>
  </si>
  <si>
    <t>171220</t>
  </si>
  <si>
    <t>APB299134</t>
  </si>
  <si>
    <t>299134</t>
  </si>
  <si>
    <t>APN302665</t>
  </si>
  <si>
    <t>302665</t>
  </si>
  <si>
    <t>APO003813</t>
  </si>
  <si>
    <t>003813</t>
  </si>
  <si>
    <t>SEC002676</t>
  </si>
  <si>
    <t>SEC002682</t>
  </si>
  <si>
    <t>SEC002691</t>
  </si>
  <si>
    <t>APN301750</t>
  </si>
  <si>
    <t>301750</t>
  </si>
  <si>
    <t>APN301789</t>
  </si>
  <si>
    <t>301789</t>
  </si>
  <si>
    <t>APN301790</t>
  </si>
  <si>
    <t>301790</t>
  </si>
  <si>
    <t>APN301794</t>
  </si>
  <si>
    <t>301794</t>
  </si>
  <si>
    <t>APN301799</t>
  </si>
  <si>
    <t>301799</t>
  </si>
  <si>
    <t>APN301854</t>
  </si>
  <si>
    <t>301854</t>
  </si>
  <si>
    <t>APB171451</t>
  </si>
  <si>
    <t>171451</t>
  </si>
  <si>
    <t>APB171497</t>
  </si>
  <si>
    <t>171497</t>
  </si>
  <si>
    <t>APB171498</t>
  </si>
  <si>
    <t>171498</t>
  </si>
  <si>
    <t>SEC002807</t>
  </si>
  <si>
    <t>SEC002811</t>
  </si>
  <si>
    <t>APN301855</t>
  </si>
  <si>
    <t>301855</t>
  </si>
  <si>
    <t>APN301863</t>
  </si>
  <si>
    <t>301863</t>
  </si>
  <si>
    <t>SEC002812</t>
  </si>
  <si>
    <t>SEC002829</t>
  </si>
  <si>
    <t>SEC002803</t>
  </si>
  <si>
    <t>SEC002816</t>
  </si>
  <si>
    <t>SEC002820</t>
  </si>
  <si>
    <t>SEC002826</t>
  </si>
  <si>
    <t>SEC002802</t>
  </si>
  <si>
    <t>SEC002806</t>
  </si>
  <si>
    <t>SEC002817</t>
  </si>
  <si>
    <t>HS-009124</t>
  </si>
  <si>
    <t>HCR003903</t>
  </si>
  <si>
    <t>BYP052364</t>
  </si>
  <si>
    <t>SEC007221</t>
  </si>
  <si>
    <t>APN303439</t>
  </si>
  <si>
    <t>303439</t>
  </si>
  <si>
    <t>H--026911</t>
  </si>
  <si>
    <t>026911</t>
  </si>
  <si>
    <t>APB211240</t>
  </si>
  <si>
    <t>211240</t>
  </si>
  <si>
    <t>APB299266</t>
  </si>
  <si>
    <t>299266</t>
  </si>
  <si>
    <t>APN302666</t>
  </si>
  <si>
    <t>302666</t>
  </si>
  <si>
    <t>AAA004150</t>
  </si>
  <si>
    <t>APN302889</t>
  </si>
  <si>
    <t>302889</t>
  </si>
  <si>
    <t>APB232823</t>
  </si>
  <si>
    <t>232823</t>
  </si>
  <si>
    <t>422567</t>
  </si>
  <si>
    <t>422364</t>
  </si>
  <si>
    <t>H--258357</t>
  </si>
  <si>
    <t>139874</t>
  </si>
  <si>
    <t>HC-025915</t>
  </si>
  <si>
    <t>HM-000204</t>
  </si>
  <si>
    <t>139877</t>
  </si>
  <si>
    <t>HC-025919</t>
  </si>
  <si>
    <t>HM-000208</t>
  </si>
  <si>
    <t>APB288577</t>
  </si>
  <si>
    <t>288577</t>
  </si>
  <si>
    <t>APB295765</t>
  </si>
  <si>
    <t>295765</t>
  </si>
  <si>
    <t>APB315114</t>
  </si>
  <si>
    <t>315114</t>
  </si>
  <si>
    <t>H--004717</t>
  </si>
  <si>
    <t>H--004830</t>
  </si>
  <si>
    <t>H--005496</t>
  </si>
  <si>
    <t>H--006032</t>
  </si>
  <si>
    <t>006032</t>
  </si>
  <si>
    <t>H--006690</t>
  </si>
  <si>
    <t>006690</t>
  </si>
  <si>
    <t>3364</t>
  </si>
  <si>
    <t>H--006876</t>
  </si>
  <si>
    <t>006876</t>
  </si>
  <si>
    <t>APB299463</t>
  </si>
  <si>
    <t>299463</t>
  </si>
  <si>
    <t>APN302958</t>
  </si>
  <si>
    <t>302958</t>
  </si>
  <si>
    <t>H--009631</t>
  </si>
  <si>
    <t>009631</t>
  </si>
  <si>
    <t>APB214341</t>
  </si>
  <si>
    <t>214341</t>
  </si>
  <si>
    <t>H--012876</t>
  </si>
  <si>
    <t>H--013196</t>
  </si>
  <si>
    <t>013196</t>
  </si>
  <si>
    <t>H--008265</t>
  </si>
  <si>
    <t>008265</t>
  </si>
  <si>
    <t>H--015058</t>
  </si>
  <si>
    <t>015058</t>
  </si>
  <si>
    <t>H--015693</t>
  </si>
  <si>
    <t>H--016930</t>
  </si>
  <si>
    <t>016930</t>
  </si>
  <si>
    <t>H--017021</t>
  </si>
  <si>
    <t>017021</t>
  </si>
  <si>
    <t>H--017029</t>
  </si>
  <si>
    <t>017029</t>
  </si>
  <si>
    <t>H--017033</t>
  </si>
  <si>
    <t>017033</t>
  </si>
  <si>
    <t>H--017037</t>
  </si>
  <si>
    <t>017037</t>
  </si>
  <si>
    <t>H--017045</t>
  </si>
  <si>
    <t>017045</t>
  </si>
  <si>
    <t>H--017062</t>
  </si>
  <si>
    <t>017062</t>
  </si>
  <si>
    <t>H--017068</t>
  </si>
  <si>
    <t>017068</t>
  </si>
  <si>
    <t>H--017069</t>
  </si>
  <si>
    <t>017069</t>
  </si>
  <si>
    <t>APB171631</t>
  </si>
  <si>
    <t>171631</t>
  </si>
  <si>
    <t>APB171746</t>
  </si>
  <si>
    <t>171746</t>
  </si>
  <si>
    <t>APB171763</t>
  </si>
  <si>
    <t>171763</t>
  </si>
  <si>
    <t>70370</t>
  </si>
  <si>
    <t>APB171878</t>
  </si>
  <si>
    <t>171878</t>
  </si>
  <si>
    <t>APB171955</t>
  </si>
  <si>
    <t>171955</t>
  </si>
  <si>
    <t>APB171957</t>
  </si>
  <si>
    <t>171957</t>
  </si>
  <si>
    <t>APB171974</t>
  </si>
  <si>
    <t>171974</t>
  </si>
  <si>
    <t>APB172234</t>
  </si>
  <si>
    <t>172234</t>
  </si>
  <si>
    <t>H--017075</t>
  </si>
  <si>
    <t>017075</t>
  </si>
  <si>
    <t>H--017089</t>
  </si>
  <si>
    <t>017089</t>
  </si>
  <si>
    <t>H--017101</t>
  </si>
  <si>
    <t>017101</t>
  </si>
  <si>
    <t>H--017105</t>
  </si>
  <si>
    <t>017105</t>
  </si>
  <si>
    <t>H--017109</t>
  </si>
  <si>
    <t>017109</t>
  </si>
  <si>
    <t>H--017111</t>
  </si>
  <si>
    <t>H--017118</t>
  </si>
  <si>
    <t>017118</t>
  </si>
  <si>
    <t>H--017121</t>
  </si>
  <si>
    <t>017121</t>
  </si>
  <si>
    <t>H--017123</t>
  </si>
  <si>
    <t>017123</t>
  </si>
  <si>
    <t>H--017124</t>
  </si>
  <si>
    <t>017124</t>
  </si>
  <si>
    <t>H--017129</t>
  </si>
  <si>
    <t>017129</t>
  </si>
  <si>
    <t>H--017130</t>
  </si>
  <si>
    <t>017130</t>
  </si>
  <si>
    <t>H--017131</t>
  </si>
  <si>
    <t>017131</t>
  </si>
  <si>
    <t>H--020993</t>
  </si>
  <si>
    <t>020993</t>
  </si>
  <si>
    <t>APB173239</t>
  </si>
  <si>
    <t>173239</t>
  </si>
  <si>
    <t>55786</t>
  </si>
  <si>
    <t>APB173505</t>
  </si>
  <si>
    <t>173505</t>
  </si>
  <si>
    <t>H--017133</t>
  </si>
  <si>
    <t>017133</t>
  </si>
  <si>
    <t>H--017139</t>
  </si>
  <si>
    <t>017139</t>
  </si>
  <si>
    <t>H--017140</t>
  </si>
  <si>
    <t>017140</t>
  </si>
  <si>
    <t>H--017142</t>
  </si>
  <si>
    <t>017142</t>
  </si>
  <si>
    <t>H--017234</t>
  </si>
  <si>
    <t>H--017245</t>
  </si>
  <si>
    <t>017245</t>
  </si>
  <si>
    <t>H--017248</t>
  </si>
  <si>
    <t>017248</t>
  </si>
  <si>
    <t>H--017251</t>
  </si>
  <si>
    <t>017251</t>
  </si>
  <si>
    <t>H--017266</t>
  </si>
  <si>
    <t>017266</t>
  </si>
  <si>
    <t>H--017272</t>
  </si>
  <si>
    <t>017272</t>
  </si>
  <si>
    <t>H--017275</t>
  </si>
  <si>
    <t>017275</t>
  </si>
  <si>
    <t>H--017276</t>
  </si>
  <si>
    <t>017276</t>
  </si>
  <si>
    <t>H--017280</t>
  </si>
  <si>
    <t>H--017281</t>
  </si>
  <si>
    <t>H--017286</t>
  </si>
  <si>
    <t>H--017289</t>
  </si>
  <si>
    <t>H--017292</t>
  </si>
  <si>
    <t>H--017294</t>
  </si>
  <si>
    <t>H--017295</t>
  </si>
  <si>
    <t>017295</t>
  </si>
  <si>
    <t>H--017297</t>
  </si>
  <si>
    <t>H--017298</t>
  </si>
  <si>
    <t>H--017308</t>
  </si>
  <si>
    <t>H--017316</t>
  </si>
  <si>
    <t>H--017318</t>
  </si>
  <si>
    <t>H--017326</t>
  </si>
  <si>
    <t>H--017327</t>
  </si>
  <si>
    <t>H--017330</t>
  </si>
  <si>
    <t>H--017338</t>
  </si>
  <si>
    <t>H--017341</t>
  </si>
  <si>
    <t>H--017344</t>
  </si>
  <si>
    <t>017344</t>
  </si>
  <si>
    <t>H--017354</t>
  </si>
  <si>
    <t>017354</t>
  </si>
  <si>
    <t>H--017359</t>
  </si>
  <si>
    <t>H--017368</t>
  </si>
  <si>
    <t>017368</t>
  </si>
  <si>
    <t>H--017377</t>
  </si>
  <si>
    <t>H--017382</t>
  </si>
  <si>
    <t>H--017386</t>
  </si>
  <si>
    <t>H--017388</t>
  </si>
  <si>
    <t>H--017396</t>
  </si>
  <si>
    <t>017396</t>
  </si>
  <si>
    <t>H--017404</t>
  </si>
  <si>
    <t>H--017405</t>
  </si>
  <si>
    <t>017405</t>
  </si>
  <si>
    <t>H--017429</t>
  </si>
  <si>
    <t>H--017437</t>
  </si>
  <si>
    <t>H--017438</t>
  </si>
  <si>
    <t>H--017444</t>
  </si>
  <si>
    <t>H--017446</t>
  </si>
  <si>
    <t>H--017448</t>
  </si>
  <si>
    <t>H--017453</t>
  </si>
  <si>
    <t>H--017469</t>
  </si>
  <si>
    <t>017469</t>
  </si>
  <si>
    <t>H--017687</t>
  </si>
  <si>
    <t>H--017690</t>
  </si>
  <si>
    <t>H--017698</t>
  </si>
  <si>
    <t>H--017699</t>
  </si>
  <si>
    <t>017699</t>
  </si>
  <si>
    <t>H--017700</t>
  </si>
  <si>
    <t>017700</t>
  </si>
  <si>
    <t>H--017722</t>
  </si>
  <si>
    <t>017722</t>
  </si>
  <si>
    <t>H--017730</t>
  </si>
  <si>
    <t>017730</t>
  </si>
  <si>
    <t>H--017732</t>
  </si>
  <si>
    <t>017732</t>
  </si>
  <si>
    <t>H--017735</t>
  </si>
  <si>
    <t>017735</t>
  </si>
  <si>
    <t>H--017737</t>
  </si>
  <si>
    <t>017737</t>
  </si>
  <si>
    <t>H--017738</t>
  </si>
  <si>
    <t>017738</t>
  </si>
  <si>
    <t>H--017739</t>
  </si>
  <si>
    <t>017739</t>
  </si>
  <si>
    <t>H--017742</t>
  </si>
  <si>
    <t>017742</t>
  </si>
  <si>
    <t>H--017758</t>
  </si>
  <si>
    <t>017758</t>
  </si>
  <si>
    <t>H--017760</t>
  </si>
  <si>
    <t>017760</t>
  </si>
  <si>
    <t>H--017762</t>
  </si>
  <si>
    <t>017762</t>
  </si>
  <si>
    <t>H--017763</t>
  </si>
  <si>
    <t>017763</t>
  </si>
  <si>
    <t>H--017764</t>
  </si>
  <si>
    <t>017764</t>
  </si>
  <si>
    <t>H--017765</t>
  </si>
  <si>
    <t>017765</t>
  </si>
  <si>
    <t>H--017772</t>
  </si>
  <si>
    <t>017772</t>
  </si>
  <si>
    <t>H--017778</t>
  </si>
  <si>
    <t>017778</t>
  </si>
  <si>
    <t>H--017780</t>
  </si>
  <si>
    <t>017780</t>
  </si>
  <si>
    <t>H--017783</t>
  </si>
  <si>
    <t>H--017818</t>
  </si>
  <si>
    <t>017818</t>
  </si>
  <si>
    <t>H--017821</t>
  </si>
  <si>
    <t>017821</t>
  </si>
  <si>
    <t>H--017824</t>
  </si>
  <si>
    <t>017824</t>
  </si>
  <si>
    <t>H--017830</t>
  </si>
  <si>
    <t>017830</t>
  </si>
  <si>
    <t>H--017834</t>
  </si>
  <si>
    <t>017834</t>
  </si>
  <si>
    <t>H--026913</t>
  </si>
  <si>
    <t>026913</t>
  </si>
  <si>
    <t>APB173506</t>
  </si>
  <si>
    <t>173506</t>
  </si>
  <si>
    <t>APB173510</t>
  </si>
  <si>
    <t>173510</t>
  </si>
  <si>
    <t>H--017838</t>
  </si>
  <si>
    <t>017838</t>
  </si>
  <si>
    <t>H--017849</t>
  </si>
  <si>
    <t>017849</t>
  </si>
  <si>
    <t>H--017851</t>
  </si>
  <si>
    <t>017851</t>
  </si>
  <si>
    <t>H--017852</t>
  </si>
  <si>
    <t>017852</t>
  </si>
  <si>
    <t>H--017853</t>
  </si>
  <si>
    <t>017853</t>
  </si>
  <si>
    <t>H--017855</t>
  </si>
  <si>
    <t>017855</t>
  </si>
  <si>
    <t>H--017866</t>
  </si>
  <si>
    <t>017866</t>
  </si>
  <si>
    <t>H--017867</t>
  </si>
  <si>
    <t>017867</t>
  </si>
  <si>
    <t>H--017871</t>
  </si>
  <si>
    <t>017871</t>
  </si>
  <si>
    <t>H--017887</t>
  </si>
  <si>
    <t>017887</t>
  </si>
  <si>
    <t>H--017892</t>
  </si>
  <si>
    <t>H--017894</t>
  </si>
  <si>
    <t>H--017902</t>
  </si>
  <si>
    <t>017902</t>
  </si>
  <si>
    <t>APB173516</t>
  </si>
  <si>
    <t>173516</t>
  </si>
  <si>
    <t>APB173532</t>
  </si>
  <si>
    <t>173532</t>
  </si>
  <si>
    <t>APB173535</t>
  </si>
  <si>
    <t>173535</t>
  </si>
  <si>
    <t>APB173537</t>
  </si>
  <si>
    <t>173537</t>
  </si>
  <si>
    <t>H--017909</t>
  </si>
  <si>
    <t>017909</t>
  </si>
  <si>
    <t>H--017915</t>
  </si>
  <si>
    <t>H--017919</t>
  </si>
  <si>
    <t>H--017927</t>
  </si>
  <si>
    <t>017927</t>
  </si>
  <si>
    <t>H--017929</t>
  </si>
  <si>
    <t>017929</t>
  </si>
  <si>
    <t>H--017932</t>
  </si>
  <si>
    <t>017932</t>
  </si>
  <si>
    <t>H--017933</t>
  </si>
  <si>
    <t>017933</t>
  </si>
  <si>
    <t>H--017941</t>
  </si>
  <si>
    <t>017941</t>
  </si>
  <si>
    <t>H--017946</t>
  </si>
  <si>
    <t>017946</t>
  </si>
  <si>
    <t>H--017947</t>
  </si>
  <si>
    <t>017947</t>
  </si>
  <si>
    <t>APB299532</t>
  </si>
  <si>
    <t>299532</t>
  </si>
  <si>
    <t>APB173538</t>
  </si>
  <si>
    <t>173538</t>
  </si>
  <si>
    <t>APB173539</t>
  </si>
  <si>
    <t>173539</t>
  </si>
  <si>
    <t>APB173540</t>
  </si>
  <si>
    <t>173540</t>
  </si>
  <si>
    <t>APB173552</t>
  </si>
  <si>
    <t>173552</t>
  </si>
  <si>
    <t>APB173555</t>
  </si>
  <si>
    <t>173555</t>
  </si>
  <si>
    <t>APB173579</t>
  </si>
  <si>
    <t>173579</t>
  </si>
  <si>
    <t>APB173580</t>
  </si>
  <si>
    <t>173580</t>
  </si>
  <si>
    <t>APB173586</t>
  </si>
  <si>
    <t>173586</t>
  </si>
  <si>
    <t>H--017952</t>
  </si>
  <si>
    <t>017952</t>
  </si>
  <si>
    <t>H--017965</t>
  </si>
  <si>
    <t>H--017967</t>
  </si>
  <si>
    <t>H--017982</t>
  </si>
  <si>
    <t>H--017985</t>
  </si>
  <si>
    <t>017985</t>
  </si>
  <si>
    <t>H--017991</t>
  </si>
  <si>
    <t>017991</t>
  </si>
  <si>
    <t>H--017992</t>
  </si>
  <si>
    <t>017992</t>
  </si>
  <si>
    <t>H--017998</t>
  </si>
  <si>
    <t>017998</t>
  </si>
  <si>
    <t>H--018004</t>
  </si>
  <si>
    <t>018004</t>
  </si>
  <si>
    <t>H--018006</t>
  </si>
  <si>
    <t>018006</t>
  </si>
  <si>
    <t>H--018010</t>
  </si>
  <si>
    <t>018010</t>
  </si>
  <si>
    <t>H--018012</t>
  </si>
  <si>
    <t>018012</t>
  </si>
  <si>
    <t>H--018013</t>
  </si>
  <si>
    <t>018013</t>
  </si>
  <si>
    <t>H--018015</t>
  </si>
  <si>
    <t>018015</t>
  </si>
  <si>
    <t>APB173587</t>
  </si>
  <si>
    <t>173587</t>
  </si>
  <si>
    <t>H--018024</t>
  </si>
  <si>
    <t>H--018030</t>
  </si>
  <si>
    <t>018030</t>
  </si>
  <si>
    <t>H--018034</t>
  </si>
  <si>
    <t>018034</t>
  </si>
  <si>
    <t>H--018038</t>
  </si>
  <si>
    <t>H--018041</t>
  </si>
  <si>
    <t>018041</t>
  </si>
  <si>
    <t>H--018043</t>
  </si>
  <si>
    <t>018043</t>
  </si>
  <si>
    <t>H--018047</t>
  </si>
  <si>
    <t>018047</t>
  </si>
  <si>
    <t>H--018048</t>
  </si>
  <si>
    <t>018048</t>
  </si>
  <si>
    <t>H--018055</t>
  </si>
  <si>
    <t>018055</t>
  </si>
  <si>
    <t>H--018895</t>
  </si>
  <si>
    <t>018895</t>
  </si>
  <si>
    <t>H--018059</t>
  </si>
  <si>
    <t>018059</t>
  </si>
  <si>
    <t>H--018064</t>
  </si>
  <si>
    <t>018064</t>
  </si>
  <si>
    <t>APB173598</t>
  </si>
  <si>
    <t>173598</t>
  </si>
  <si>
    <t>APB173635</t>
  </si>
  <si>
    <t>173635</t>
  </si>
  <si>
    <t>APB173641</t>
  </si>
  <si>
    <t>173641</t>
  </si>
  <si>
    <t>APB173660</t>
  </si>
  <si>
    <t>173660</t>
  </si>
  <si>
    <t>APB173704</t>
  </si>
  <si>
    <t>173704</t>
  </si>
  <si>
    <t>APB173714</t>
  </si>
  <si>
    <t>173714</t>
  </si>
  <si>
    <t>H--018067</t>
  </si>
  <si>
    <t>018067</t>
  </si>
  <si>
    <t>H--018072</t>
  </si>
  <si>
    <t>018072</t>
  </si>
  <si>
    <t>H--018075</t>
  </si>
  <si>
    <t>H--018076</t>
  </si>
  <si>
    <t>018076</t>
  </si>
  <si>
    <t>H--018077</t>
  </si>
  <si>
    <t>018077</t>
  </si>
  <si>
    <t>H--018092</t>
  </si>
  <si>
    <t>H--018117</t>
  </si>
  <si>
    <t>H--018127</t>
  </si>
  <si>
    <t>018127</t>
  </si>
  <si>
    <t>H--018135</t>
  </si>
  <si>
    <t>018135</t>
  </si>
  <si>
    <t>H--018140</t>
  </si>
  <si>
    <t>H--018153</t>
  </si>
  <si>
    <t>H--018157</t>
  </si>
  <si>
    <t>018157</t>
  </si>
  <si>
    <t>H--018198</t>
  </si>
  <si>
    <t>018198</t>
  </si>
  <si>
    <t>H--018200</t>
  </si>
  <si>
    <t>H--018203</t>
  </si>
  <si>
    <t>H--018209</t>
  </si>
  <si>
    <t>H--018219</t>
  </si>
  <si>
    <t>H--018233</t>
  </si>
  <si>
    <t>018233</t>
  </si>
  <si>
    <t>H--018236</t>
  </si>
  <si>
    <t>018236</t>
  </si>
  <si>
    <t>H--018241</t>
  </si>
  <si>
    <t>018241</t>
  </si>
  <si>
    <t>H--018242</t>
  </si>
  <si>
    <t>018242</t>
  </si>
  <si>
    <t>H--018243</t>
  </si>
  <si>
    <t>018243</t>
  </si>
  <si>
    <t>H--018252</t>
  </si>
  <si>
    <t>018252</t>
  </si>
  <si>
    <t>H--018263</t>
  </si>
  <si>
    <t>018263</t>
  </si>
  <si>
    <t>H--018265</t>
  </si>
  <si>
    <t>018265</t>
  </si>
  <si>
    <t>H--018266</t>
  </si>
  <si>
    <t>018266</t>
  </si>
  <si>
    <t>APB173748</t>
  </si>
  <si>
    <t>173748</t>
  </si>
  <si>
    <t>APB173803</t>
  </si>
  <si>
    <t>173803</t>
  </si>
  <si>
    <t>H--018268</t>
  </si>
  <si>
    <t>018268</t>
  </si>
  <si>
    <t>H--018269</t>
  </si>
  <si>
    <t>018269</t>
  </si>
  <si>
    <t>H--018273</t>
  </si>
  <si>
    <t>018273</t>
  </si>
  <si>
    <t>H--018276</t>
  </si>
  <si>
    <t>018276</t>
  </si>
  <si>
    <t>H--018286</t>
  </si>
  <si>
    <t>018286</t>
  </si>
  <si>
    <t>H--018295</t>
  </si>
  <si>
    <t>018295</t>
  </si>
  <si>
    <t>H--018301</t>
  </si>
  <si>
    <t>H--018305</t>
  </si>
  <si>
    <t>018305</t>
  </si>
  <si>
    <t>H--018307</t>
  </si>
  <si>
    <t>018307</t>
  </si>
  <si>
    <t>H--018323</t>
  </si>
  <si>
    <t>018323</t>
  </si>
  <si>
    <t>H--018865</t>
  </si>
  <si>
    <t>018865</t>
  </si>
  <si>
    <t>H--018333</t>
  </si>
  <si>
    <t>018333</t>
  </si>
  <si>
    <t>H--018344</t>
  </si>
  <si>
    <t>018344</t>
  </si>
  <si>
    <t>H--018352</t>
  </si>
  <si>
    <t>018352</t>
  </si>
  <si>
    <t>H--018356</t>
  </si>
  <si>
    <t>018356</t>
  </si>
  <si>
    <t>H--018359</t>
  </si>
  <si>
    <t>018359</t>
  </si>
  <si>
    <t>H--018360</t>
  </si>
  <si>
    <t>H--018362</t>
  </si>
  <si>
    <t>H--018364</t>
  </si>
  <si>
    <t>H--018369</t>
  </si>
  <si>
    <t>H--018389</t>
  </si>
  <si>
    <t>018389</t>
  </si>
  <si>
    <t>H--018441</t>
  </si>
  <si>
    <t>018441</t>
  </si>
  <si>
    <t>H--018443</t>
  </si>
  <si>
    <t>018443</t>
  </si>
  <si>
    <t>H--018451</t>
  </si>
  <si>
    <t>018451</t>
  </si>
  <si>
    <t>H--018459</t>
  </si>
  <si>
    <t>018459</t>
  </si>
  <si>
    <t>H--018464</t>
  </si>
  <si>
    <t>018464</t>
  </si>
  <si>
    <t>H--018467</t>
  </si>
  <si>
    <t>018467</t>
  </si>
  <si>
    <t>H--018502</t>
  </si>
  <si>
    <t>018502</t>
  </si>
  <si>
    <t>H--018504</t>
  </si>
  <si>
    <t>018504</t>
  </si>
  <si>
    <t>H--018505</t>
  </si>
  <si>
    <t>018505</t>
  </si>
  <si>
    <t>H--018514</t>
  </si>
  <si>
    <t>018514</t>
  </si>
  <si>
    <t>H--018544</t>
  </si>
  <si>
    <t>018544</t>
  </si>
  <si>
    <t>H--018546</t>
  </si>
  <si>
    <t>018546</t>
  </si>
  <si>
    <t>15288</t>
  </si>
  <si>
    <t>H--018551</t>
  </si>
  <si>
    <t>018551</t>
  </si>
  <si>
    <t>H--018553</t>
  </si>
  <si>
    <t>018553</t>
  </si>
  <si>
    <t>H--018554</t>
  </si>
  <si>
    <t>018554</t>
  </si>
  <si>
    <t>H--018555</t>
  </si>
  <si>
    <t>018555</t>
  </si>
  <si>
    <t>H--018597</t>
  </si>
  <si>
    <t>018597</t>
  </si>
  <si>
    <t>H--018643</t>
  </si>
  <si>
    <t>018643</t>
  </si>
  <si>
    <t>H--018653</t>
  </si>
  <si>
    <t>018653</t>
  </si>
  <si>
    <t>H--018657</t>
  </si>
  <si>
    <t>018657</t>
  </si>
  <si>
    <t>H--018660</t>
  </si>
  <si>
    <t>018660</t>
  </si>
  <si>
    <t>APB173813</t>
  </si>
  <si>
    <t>173813</t>
  </si>
  <si>
    <t>H--018665</t>
  </si>
  <si>
    <t>H--018674</t>
  </si>
  <si>
    <t>018674</t>
  </si>
  <si>
    <t>H--018675</t>
  </si>
  <si>
    <t>018675</t>
  </si>
  <si>
    <t>H--018681</t>
  </si>
  <si>
    <t>018681</t>
  </si>
  <si>
    <t>H--018685</t>
  </si>
  <si>
    <t>018685</t>
  </si>
  <si>
    <t>H--018687</t>
  </si>
  <si>
    <t>018687</t>
  </si>
  <si>
    <t>H--018700</t>
  </si>
  <si>
    <t>H--018702</t>
  </si>
  <si>
    <t>018702</t>
  </si>
  <si>
    <t>H--018703</t>
  </si>
  <si>
    <t>018703</t>
  </si>
  <si>
    <t>H--018706</t>
  </si>
  <si>
    <t>H--018709</t>
  </si>
  <si>
    <t>H--018718</t>
  </si>
  <si>
    <t>018718</t>
  </si>
  <si>
    <t>H--018728</t>
  </si>
  <si>
    <t>018728</t>
  </si>
  <si>
    <t>H--018729</t>
  </si>
  <si>
    <t>018729</t>
  </si>
  <si>
    <t>H--018748</t>
  </si>
  <si>
    <t>018748</t>
  </si>
  <si>
    <t>H--018750</t>
  </si>
  <si>
    <t>018750</t>
  </si>
  <si>
    <t>H--018755</t>
  </si>
  <si>
    <t>018755</t>
  </si>
  <si>
    <t>H--018756</t>
  </si>
  <si>
    <t>018756</t>
  </si>
  <si>
    <t>H--018761</t>
  </si>
  <si>
    <t>018761</t>
  </si>
  <si>
    <t>H--018763</t>
  </si>
  <si>
    <t>018763</t>
  </si>
  <si>
    <t>H--018765</t>
  </si>
  <si>
    <t>018765</t>
  </si>
  <si>
    <t>H--018767</t>
  </si>
  <si>
    <t>018767</t>
  </si>
  <si>
    <t>H--018773</t>
  </si>
  <si>
    <t>018773</t>
  </si>
  <si>
    <t>H--018789</t>
  </si>
  <si>
    <t>018789</t>
  </si>
  <si>
    <t>15420</t>
  </si>
  <si>
    <t>H--018802</t>
  </si>
  <si>
    <t>018802</t>
  </si>
  <si>
    <t>H--018803</t>
  </si>
  <si>
    <t>018803</t>
  </si>
  <si>
    <t>H--018804</t>
  </si>
  <si>
    <t>APB173821</t>
  </si>
  <si>
    <t>173821</t>
  </si>
  <si>
    <t>APB173830</t>
  </si>
  <si>
    <t>173830</t>
  </si>
  <si>
    <t>APB173834</t>
  </si>
  <si>
    <t>173834</t>
  </si>
  <si>
    <t>APB173876</t>
  </si>
  <si>
    <t>173876</t>
  </si>
  <si>
    <t>H--018808</t>
  </si>
  <si>
    <t>H--018816</t>
  </si>
  <si>
    <t>018816</t>
  </si>
  <si>
    <t>H--018817</t>
  </si>
  <si>
    <t>018817</t>
  </si>
  <si>
    <t>H--018818</t>
  </si>
  <si>
    <t>018818</t>
  </si>
  <si>
    <t>H--018870</t>
  </si>
  <si>
    <t>018870</t>
  </si>
  <si>
    <t>H--018827</t>
  </si>
  <si>
    <t>H--018829</t>
  </si>
  <si>
    <t>H--018831</t>
  </si>
  <si>
    <t>018831</t>
  </si>
  <si>
    <t>H--018834</t>
  </si>
  <si>
    <t>018834</t>
  </si>
  <si>
    <t>H--018838</t>
  </si>
  <si>
    <t>H--018841</t>
  </si>
  <si>
    <t>018841</t>
  </si>
  <si>
    <t>H--018845</t>
  </si>
  <si>
    <t>018845</t>
  </si>
  <si>
    <t>H--018848</t>
  </si>
  <si>
    <t>018848</t>
  </si>
  <si>
    <t>15469</t>
  </si>
  <si>
    <t>H--018860</t>
  </si>
  <si>
    <t>018860</t>
  </si>
  <si>
    <t>H--018874</t>
  </si>
  <si>
    <t>018874</t>
  </si>
  <si>
    <t>H--018875</t>
  </si>
  <si>
    <t>018875</t>
  </si>
  <si>
    <t>H--018880</t>
  </si>
  <si>
    <t>H--018882</t>
  </si>
  <si>
    <t>018882</t>
  </si>
  <si>
    <t>H--018883</t>
  </si>
  <si>
    <t>018883</t>
  </si>
  <si>
    <t>H--018885</t>
  </si>
  <si>
    <t>018885</t>
  </si>
  <si>
    <t>H--018888</t>
  </si>
  <si>
    <t>H--018898</t>
  </si>
  <si>
    <t>018898</t>
  </si>
  <si>
    <t>H--018900</t>
  </si>
  <si>
    <t>H--018907</t>
  </si>
  <si>
    <t>018907</t>
  </si>
  <si>
    <t>H--018914</t>
  </si>
  <si>
    <t>018914</t>
  </si>
  <si>
    <t>H--018919</t>
  </si>
  <si>
    <t>018919</t>
  </si>
  <si>
    <t>H--018921</t>
  </si>
  <si>
    <t>018921</t>
  </si>
  <si>
    <t>H--018922</t>
  </si>
  <si>
    <t>018922</t>
  </si>
  <si>
    <t>H--018926</t>
  </si>
  <si>
    <t>018926</t>
  </si>
  <si>
    <t>H--018927</t>
  </si>
  <si>
    <t>018927</t>
  </si>
  <si>
    <t>H--018962</t>
  </si>
  <si>
    <t>018962</t>
  </si>
  <si>
    <t>H--018967</t>
  </si>
  <si>
    <t>018967</t>
  </si>
  <si>
    <t>H--018980</t>
  </si>
  <si>
    <t>018980</t>
  </si>
  <si>
    <t>H--018986</t>
  </si>
  <si>
    <t>018986</t>
  </si>
  <si>
    <t>H--018988</t>
  </si>
  <si>
    <t>018988</t>
  </si>
  <si>
    <t>H--018999</t>
  </si>
  <si>
    <t>018999</t>
  </si>
  <si>
    <t>H--020001</t>
  </si>
  <si>
    <t>H--018584</t>
  </si>
  <si>
    <t>018584</t>
  </si>
  <si>
    <t>H--028374</t>
  </si>
  <si>
    <t>028374</t>
  </si>
  <si>
    <t>APB214402</t>
  </si>
  <si>
    <t>214402</t>
  </si>
  <si>
    <t>H--020062</t>
  </si>
  <si>
    <t>020062</t>
  </si>
  <si>
    <t>H--020068</t>
  </si>
  <si>
    <t>020068</t>
  </si>
  <si>
    <t>H--020070</t>
  </si>
  <si>
    <t>020070</t>
  </si>
  <si>
    <t>H--020073</t>
  </si>
  <si>
    <t>020073</t>
  </si>
  <si>
    <t>H--020091</t>
  </si>
  <si>
    <t>020091</t>
  </si>
  <si>
    <t>H--020095</t>
  </si>
  <si>
    <t>020095</t>
  </si>
  <si>
    <t>H--020096</t>
  </si>
  <si>
    <t>020096</t>
  </si>
  <si>
    <t>H--020098</t>
  </si>
  <si>
    <t>020098</t>
  </si>
  <si>
    <t>H--020103</t>
  </si>
  <si>
    <t>020103</t>
  </si>
  <si>
    <t>APB173886</t>
  </si>
  <si>
    <t>173886</t>
  </si>
  <si>
    <t>APB173891</t>
  </si>
  <si>
    <t>173891</t>
  </si>
  <si>
    <t>APB173897</t>
  </si>
  <si>
    <t>173897</t>
  </si>
  <si>
    <t>APB173898</t>
  </si>
  <si>
    <t>173898</t>
  </si>
  <si>
    <t>APB173935</t>
  </si>
  <si>
    <t>173935</t>
  </si>
  <si>
    <t>APB173957</t>
  </si>
  <si>
    <t>173957</t>
  </si>
  <si>
    <t>APB173966</t>
  </si>
  <si>
    <t>173966</t>
  </si>
  <si>
    <t>H--020121</t>
  </si>
  <si>
    <t>H--020125</t>
  </si>
  <si>
    <t>H--020130</t>
  </si>
  <si>
    <t>H--020135</t>
  </si>
  <si>
    <t>H--020136</t>
  </si>
  <si>
    <t>020136</t>
  </si>
  <si>
    <t>H--020137</t>
  </si>
  <si>
    <t>H--020147</t>
  </si>
  <si>
    <t>020147</t>
  </si>
  <si>
    <t>H--020152</t>
  </si>
  <si>
    <t>020152</t>
  </si>
  <si>
    <t>H--020158</t>
  </si>
  <si>
    <t>H--020159</t>
  </si>
  <si>
    <t>020159</t>
  </si>
  <si>
    <t>H--020162</t>
  </si>
  <si>
    <t>020162</t>
  </si>
  <si>
    <t>H--020163</t>
  </si>
  <si>
    <t>020163</t>
  </si>
  <si>
    <t>APB197525</t>
  </si>
  <si>
    <t>197525</t>
  </si>
  <si>
    <t>APB173982</t>
  </si>
  <si>
    <t>173982</t>
  </si>
  <si>
    <t>APB174007</t>
  </si>
  <si>
    <t>174007</t>
  </si>
  <si>
    <t>APB174015</t>
  </si>
  <si>
    <t>174015</t>
  </si>
  <si>
    <t>H--020169</t>
  </si>
  <si>
    <t>020169</t>
  </si>
  <si>
    <t>H--020189</t>
  </si>
  <si>
    <t>H--020191</t>
  </si>
  <si>
    <t>H--020192</t>
  </si>
  <si>
    <t>H--026644</t>
  </si>
  <si>
    <t>H--020204</t>
  </si>
  <si>
    <t>H--020205</t>
  </si>
  <si>
    <t>H--020210</t>
  </si>
  <si>
    <t>H--020215</t>
  </si>
  <si>
    <t>H--020219</t>
  </si>
  <si>
    <t>APB174017</t>
  </si>
  <si>
    <t>174017</t>
  </si>
  <si>
    <t>APB174020</t>
  </si>
  <si>
    <t>174020</t>
  </si>
  <si>
    <t>APB174032</t>
  </si>
  <si>
    <t>174032</t>
  </si>
  <si>
    <t>APB174044</t>
  </si>
  <si>
    <t>174044</t>
  </si>
  <si>
    <t>APB331219</t>
  </si>
  <si>
    <t>331219</t>
  </si>
  <si>
    <t>APB174052</t>
  </si>
  <si>
    <t>174052</t>
  </si>
  <si>
    <t>APB174066</t>
  </si>
  <si>
    <t>174066</t>
  </si>
  <si>
    <t>APB174067</t>
  </si>
  <si>
    <t>174067</t>
  </si>
  <si>
    <t>APB174070</t>
  </si>
  <si>
    <t>174070</t>
  </si>
  <si>
    <t>APB214343</t>
  </si>
  <si>
    <t>214343</t>
  </si>
  <si>
    <t>H--020221</t>
  </si>
  <si>
    <t>020221</t>
  </si>
  <si>
    <t>H--020225</t>
  </si>
  <si>
    <t>020225</t>
  </si>
  <si>
    <t>H--020226</t>
  </si>
  <si>
    <t>020226</t>
  </si>
  <si>
    <t>H--020238</t>
  </si>
  <si>
    <t>020238</t>
  </si>
  <si>
    <t>H--020239</t>
  </si>
  <si>
    <t>020239</t>
  </si>
  <si>
    <t>H--020244</t>
  </si>
  <si>
    <t>H--020246</t>
  </si>
  <si>
    <t>020246</t>
  </si>
  <si>
    <t>H--020250</t>
  </si>
  <si>
    <t>020250</t>
  </si>
  <si>
    <t>H--020251</t>
  </si>
  <si>
    <t>020251</t>
  </si>
  <si>
    <t>APB343840</t>
  </si>
  <si>
    <t>343840</t>
  </si>
  <si>
    <t>APB174075</t>
  </si>
  <si>
    <t>174075</t>
  </si>
  <si>
    <t>APB174081</t>
  </si>
  <si>
    <t>174081</t>
  </si>
  <si>
    <t>APB174094</t>
  </si>
  <si>
    <t>174094</t>
  </si>
  <si>
    <t>APB174098</t>
  </si>
  <si>
    <t>174098</t>
  </si>
  <si>
    <t>APB174174</t>
  </si>
  <si>
    <t>174174</t>
  </si>
  <si>
    <t>H--020256</t>
  </si>
  <si>
    <t>020256</t>
  </si>
  <si>
    <t>H--020258</t>
  </si>
  <si>
    <t>020258</t>
  </si>
  <si>
    <t>H--020262</t>
  </si>
  <si>
    <t>020262</t>
  </si>
  <si>
    <t>H--020264</t>
  </si>
  <si>
    <t>020264</t>
  </si>
  <si>
    <t>H--020269</t>
  </si>
  <si>
    <t>020269</t>
  </si>
  <si>
    <t>H--020271</t>
  </si>
  <si>
    <t>020271</t>
  </si>
  <si>
    <t>H--020275</t>
  </si>
  <si>
    <t>020275</t>
  </si>
  <si>
    <t>H--020278</t>
  </si>
  <si>
    <t>H--020281</t>
  </si>
  <si>
    <t>020281</t>
  </si>
  <si>
    <t>H--020282</t>
  </si>
  <si>
    <t>020282</t>
  </si>
  <si>
    <t>H--020285</t>
  </si>
  <si>
    <t>020285</t>
  </si>
  <si>
    <t>H--020287</t>
  </si>
  <si>
    <t>H--020288</t>
  </si>
  <si>
    <t>020288</t>
  </si>
  <si>
    <t>H--020289</t>
  </si>
  <si>
    <t>020289</t>
  </si>
  <si>
    <t>APB174214</t>
  </si>
  <si>
    <t>174214</t>
  </si>
  <si>
    <t>APB174311</t>
  </si>
  <si>
    <t>174311</t>
  </si>
  <si>
    <t>H--020294</t>
  </si>
  <si>
    <t>020294</t>
  </si>
  <si>
    <t>H--020296</t>
  </si>
  <si>
    <t>020296</t>
  </si>
  <si>
    <t>H--020301</t>
  </si>
  <si>
    <t>020301</t>
  </si>
  <si>
    <t>H--020316</t>
  </si>
  <si>
    <t>020316</t>
  </si>
  <si>
    <t>H--020326</t>
  </si>
  <si>
    <t>020326</t>
  </si>
  <si>
    <t>15870</t>
  </si>
  <si>
    <t>H--020329</t>
  </si>
  <si>
    <t>020329</t>
  </si>
  <si>
    <t>H--020333</t>
  </si>
  <si>
    <t>020333</t>
  </si>
  <si>
    <t>H--020334</t>
  </si>
  <si>
    <t>020334</t>
  </si>
  <si>
    <t>H--020344</t>
  </si>
  <si>
    <t>020344</t>
  </si>
  <si>
    <t>H--020350</t>
  </si>
  <si>
    <t>020350</t>
  </si>
  <si>
    <t>H--020352</t>
  </si>
  <si>
    <t>020352</t>
  </si>
  <si>
    <t>H--020353</t>
  </si>
  <si>
    <t>020353</t>
  </si>
  <si>
    <t>APB174312</t>
  </si>
  <si>
    <t>174312</t>
  </si>
  <si>
    <t>APB174314</t>
  </si>
  <si>
    <t>174314</t>
  </si>
  <si>
    <t>APB174322</t>
  </si>
  <si>
    <t>174322</t>
  </si>
  <si>
    <t>APB174354</t>
  </si>
  <si>
    <t>174354</t>
  </si>
  <si>
    <t>APB174381</t>
  </si>
  <si>
    <t>174381</t>
  </si>
  <si>
    <t>H--020365</t>
  </si>
  <si>
    <t>020365</t>
  </si>
  <si>
    <t>H--020369</t>
  </si>
  <si>
    <t>020369</t>
  </si>
  <si>
    <t>H--020375</t>
  </si>
  <si>
    <t>020375</t>
  </si>
  <si>
    <t>H--020376</t>
  </si>
  <si>
    <t>020376</t>
  </si>
  <si>
    <t>H--020382</t>
  </si>
  <si>
    <t>020382</t>
  </si>
  <si>
    <t>H--020383</t>
  </si>
  <si>
    <t>020383</t>
  </si>
  <si>
    <t>APB174384</t>
  </si>
  <si>
    <t>174384</t>
  </si>
  <si>
    <t>APB174389</t>
  </si>
  <si>
    <t>174389</t>
  </si>
  <si>
    <t>APB174410</t>
  </si>
  <si>
    <t>174410</t>
  </si>
  <si>
    <t>APB174486</t>
  </si>
  <si>
    <t>174486</t>
  </si>
  <si>
    <t>APB174491</t>
  </si>
  <si>
    <t>174491</t>
  </si>
  <si>
    <t>H--020391</t>
  </si>
  <si>
    <t>020391</t>
  </si>
  <si>
    <t>H--020394</t>
  </si>
  <si>
    <t>020394</t>
  </si>
  <si>
    <t>APB174600</t>
  </si>
  <si>
    <t>174600</t>
  </si>
  <si>
    <t>APB174912</t>
  </si>
  <si>
    <t>174912</t>
  </si>
  <si>
    <t>H--020399</t>
  </si>
  <si>
    <t>020399</t>
  </si>
  <si>
    <t>H--020401</t>
  </si>
  <si>
    <t>020401</t>
  </si>
  <si>
    <t>H--020406</t>
  </si>
  <si>
    <t>H--020408</t>
  </si>
  <si>
    <t>H--020410</t>
  </si>
  <si>
    <t>020410</t>
  </si>
  <si>
    <t>H--020414</t>
  </si>
  <si>
    <t>H--020417</t>
  </si>
  <si>
    <t>020417</t>
  </si>
  <si>
    <t>H--020419</t>
  </si>
  <si>
    <t>020419</t>
  </si>
  <si>
    <t>H--020423</t>
  </si>
  <si>
    <t>020423</t>
  </si>
  <si>
    <t>H--020424</t>
  </si>
  <si>
    <t>020424</t>
  </si>
  <si>
    <t>APB175504</t>
  </si>
  <si>
    <t>175504</t>
  </si>
  <si>
    <t>APB175552</t>
  </si>
  <si>
    <t>175552</t>
  </si>
  <si>
    <t>APB175559</t>
  </si>
  <si>
    <t>175559</t>
  </si>
  <si>
    <t>71873</t>
  </si>
  <si>
    <t>APB175570</t>
  </si>
  <si>
    <t>175570</t>
  </si>
  <si>
    <t>APB175683</t>
  </si>
  <si>
    <t>175683</t>
  </si>
  <si>
    <t>APB175870</t>
  </si>
  <si>
    <t>175870</t>
  </si>
  <si>
    <t>APB175936</t>
  </si>
  <si>
    <t>175936</t>
  </si>
  <si>
    <t>APB175921</t>
  </si>
  <si>
    <t>175921</t>
  </si>
  <si>
    <t>APB175922</t>
  </si>
  <si>
    <t>175922</t>
  </si>
  <si>
    <t>H--020429</t>
  </si>
  <si>
    <t>020429</t>
  </si>
  <si>
    <t>H--020435</t>
  </si>
  <si>
    <t>020435</t>
  </si>
  <si>
    <t>H--020436</t>
  </si>
  <si>
    <t>020436</t>
  </si>
  <si>
    <t>H--020456</t>
  </si>
  <si>
    <t>020456</t>
  </si>
  <si>
    <t>H--020458</t>
  </si>
  <si>
    <t>020458</t>
  </si>
  <si>
    <t>H--020461</t>
  </si>
  <si>
    <t>020461</t>
  </si>
  <si>
    <t>APB176006</t>
  </si>
  <si>
    <t>176006</t>
  </si>
  <si>
    <t>APB176442</t>
  </si>
  <si>
    <t>176442</t>
  </si>
  <si>
    <t>APB176314</t>
  </si>
  <si>
    <t>176314</t>
  </si>
  <si>
    <t>57310</t>
  </si>
  <si>
    <t>APB176319</t>
  </si>
  <si>
    <t>176319</t>
  </si>
  <si>
    <t>APB176325</t>
  </si>
  <si>
    <t>176325</t>
  </si>
  <si>
    <t>H--020462</t>
  </si>
  <si>
    <t>H--020463</t>
  </si>
  <si>
    <t>020463</t>
  </si>
  <si>
    <t>H--020466</t>
  </si>
  <si>
    <t>020466</t>
  </si>
  <si>
    <t>H--020481</t>
  </si>
  <si>
    <t>020481</t>
  </si>
  <si>
    <t>H--020482</t>
  </si>
  <si>
    <t>020482</t>
  </si>
  <si>
    <t>H--020490</t>
  </si>
  <si>
    <t>020490</t>
  </si>
  <si>
    <t>H--020496</t>
  </si>
  <si>
    <t>020496</t>
  </si>
  <si>
    <t>H--020498</t>
  </si>
  <si>
    <t>020498</t>
  </si>
  <si>
    <t>H--020503</t>
  </si>
  <si>
    <t>020503</t>
  </si>
  <si>
    <t>APB176856</t>
  </si>
  <si>
    <t>176856</t>
  </si>
  <si>
    <t>APB176890</t>
  </si>
  <si>
    <t>176890</t>
  </si>
  <si>
    <t>APB176897</t>
  </si>
  <si>
    <t>176897</t>
  </si>
  <si>
    <t>APB176899</t>
  </si>
  <si>
    <t>176899</t>
  </si>
  <si>
    <t>APB177008</t>
  </si>
  <si>
    <t>APB177025</t>
  </si>
  <si>
    <t>177025</t>
  </si>
  <si>
    <t>APB177049</t>
  </si>
  <si>
    <t>177049</t>
  </si>
  <si>
    <t>APB179756</t>
  </si>
  <si>
    <t>179756</t>
  </si>
  <si>
    <t>H--020504</t>
  </si>
  <si>
    <t>020504</t>
  </si>
  <si>
    <t>16029</t>
  </si>
  <si>
    <t>H--020512</t>
  </si>
  <si>
    <t>020512</t>
  </si>
  <si>
    <t>APB180104</t>
  </si>
  <si>
    <t>180104</t>
  </si>
  <si>
    <t>APB180108</t>
  </si>
  <si>
    <t>180108</t>
  </si>
  <si>
    <t>16036</t>
  </si>
  <si>
    <t>H--020519</t>
  </si>
  <si>
    <t>020519</t>
  </si>
  <si>
    <t>APB181795</t>
  </si>
  <si>
    <t>181795</t>
  </si>
  <si>
    <t>16041</t>
  </si>
  <si>
    <t>H--020524</t>
  </si>
  <si>
    <t>020524</t>
  </si>
  <si>
    <t>H--020533</t>
  </si>
  <si>
    <t>020533</t>
  </si>
  <si>
    <t>APB184313</t>
  </si>
  <si>
    <t>184313</t>
  </si>
  <si>
    <t>APB184315</t>
  </si>
  <si>
    <t>184315</t>
  </si>
  <si>
    <t>H--020541</t>
  </si>
  <si>
    <t>020541</t>
  </si>
  <si>
    <t>APB185063</t>
  </si>
  <si>
    <t>185063</t>
  </si>
  <si>
    <t>H--020565</t>
  </si>
  <si>
    <t>020565</t>
  </si>
  <si>
    <t>H--020568</t>
  </si>
  <si>
    <t>020568</t>
  </si>
  <si>
    <t>H--020579</t>
  </si>
  <si>
    <t>020579</t>
  </si>
  <si>
    <t>H--020583</t>
  </si>
  <si>
    <t>H--020587</t>
  </si>
  <si>
    <t>H--020592</t>
  </si>
  <si>
    <t>H--020608</t>
  </si>
  <si>
    <t>020608</t>
  </si>
  <si>
    <t>H--020611</t>
  </si>
  <si>
    <t>020611</t>
  </si>
  <si>
    <t>H--020615</t>
  </si>
  <si>
    <t>020615</t>
  </si>
  <si>
    <t>H--020621</t>
  </si>
  <si>
    <t>020621</t>
  </si>
  <si>
    <t>H--020625</t>
  </si>
  <si>
    <t>020625</t>
  </si>
  <si>
    <t>H--020627</t>
  </si>
  <si>
    <t>H--020628</t>
  </si>
  <si>
    <t>H--020660</t>
  </si>
  <si>
    <t>020660</t>
  </si>
  <si>
    <t>H--020662</t>
  </si>
  <si>
    <t>020662</t>
  </si>
  <si>
    <t>H--020670</t>
  </si>
  <si>
    <t>020670</t>
  </si>
  <si>
    <t>H--020676</t>
  </si>
  <si>
    <t>020676</t>
  </si>
  <si>
    <t>16161</t>
  </si>
  <si>
    <t>H--020683</t>
  </si>
  <si>
    <t>020683</t>
  </si>
  <si>
    <t>H--020689</t>
  </si>
  <si>
    <t>H--020690</t>
  </si>
  <si>
    <t>020690</t>
  </si>
  <si>
    <t>H--020691</t>
  </si>
  <si>
    <t>020691</t>
  </si>
  <si>
    <t>H--020694</t>
  </si>
  <si>
    <t>020694</t>
  </si>
  <si>
    <t>H--020697</t>
  </si>
  <si>
    <t>APB299615</t>
  </si>
  <si>
    <t>299615</t>
  </si>
  <si>
    <t>APB186448</t>
  </si>
  <si>
    <t>186448</t>
  </si>
  <si>
    <t>75897</t>
  </si>
  <si>
    <t>APB186453</t>
  </si>
  <si>
    <t>186453</t>
  </si>
  <si>
    <t>APB186486</t>
  </si>
  <si>
    <t>186486</t>
  </si>
  <si>
    <t>APB186523</t>
  </si>
  <si>
    <t>186523</t>
  </si>
  <si>
    <t>APB186649</t>
  </si>
  <si>
    <t>186649</t>
  </si>
  <si>
    <t>APB186668</t>
  </si>
  <si>
    <t>186668</t>
  </si>
  <si>
    <t>APB186756</t>
  </si>
  <si>
    <t>186756</t>
  </si>
  <si>
    <t>H--020700</t>
  </si>
  <si>
    <t>020700</t>
  </si>
  <si>
    <t>H--020722</t>
  </si>
  <si>
    <t>020722</t>
  </si>
  <si>
    <t>H--020725</t>
  </si>
  <si>
    <t>020725</t>
  </si>
  <si>
    <t>H--020728</t>
  </si>
  <si>
    <t>020728</t>
  </si>
  <si>
    <t>H--020731</t>
  </si>
  <si>
    <t>020731</t>
  </si>
  <si>
    <t>H--020733</t>
  </si>
  <si>
    <t>020733</t>
  </si>
  <si>
    <t>H--020736</t>
  </si>
  <si>
    <t>020736</t>
  </si>
  <si>
    <t>H--020780</t>
  </si>
  <si>
    <t>H--020806</t>
  </si>
  <si>
    <t>020806</t>
  </si>
  <si>
    <t>APB214344</t>
  </si>
  <si>
    <t>214344</t>
  </si>
  <si>
    <t>H--020807</t>
  </si>
  <si>
    <t>020807</t>
  </si>
  <si>
    <t>H--020853</t>
  </si>
  <si>
    <t>020853</t>
  </si>
  <si>
    <t>H--020854</t>
  </si>
  <si>
    <t>020854</t>
  </si>
  <si>
    <t>H--020862</t>
  </si>
  <si>
    <t>020862</t>
  </si>
  <si>
    <t>H--020863</t>
  </si>
  <si>
    <t>020863</t>
  </si>
  <si>
    <t>H--020868</t>
  </si>
  <si>
    <t>020868</t>
  </si>
  <si>
    <t>H--020876</t>
  </si>
  <si>
    <t>020876</t>
  </si>
  <si>
    <t>H--020884</t>
  </si>
  <si>
    <t>020884</t>
  </si>
  <si>
    <t>H--020889</t>
  </si>
  <si>
    <t>020889</t>
  </si>
  <si>
    <t>H--020894</t>
  </si>
  <si>
    <t>020894</t>
  </si>
  <si>
    <t>H--020896</t>
  </si>
  <si>
    <t>H--020942</t>
  </si>
  <si>
    <t>020942</t>
  </si>
  <si>
    <t>H--020948</t>
  </si>
  <si>
    <t>020948</t>
  </si>
  <si>
    <t>H--020954</t>
  </si>
  <si>
    <t>020954</t>
  </si>
  <si>
    <t>H--020969</t>
  </si>
  <si>
    <t>020969</t>
  </si>
  <si>
    <t>H--020997</t>
  </si>
  <si>
    <t>020997</t>
  </si>
  <si>
    <t>H--021001</t>
  </si>
  <si>
    <t>021001</t>
  </si>
  <si>
    <t>H--021004</t>
  </si>
  <si>
    <t>021004</t>
  </si>
  <si>
    <t>H--021016</t>
  </si>
  <si>
    <t>021016</t>
  </si>
  <si>
    <t>H--021017</t>
  </si>
  <si>
    <t>021017</t>
  </si>
  <si>
    <t>H--021019</t>
  </si>
  <si>
    <t>021019</t>
  </si>
  <si>
    <t>APB186814</t>
  </si>
  <si>
    <t>186814</t>
  </si>
  <si>
    <t>APB186782</t>
  </si>
  <si>
    <t>186782</t>
  </si>
  <si>
    <t>APB186802</t>
  </si>
  <si>
    <t>186802</t>
  </si>
  <si>
    <t>APB186819</t>
  </si>
  <si>
    <t>186819</t>
  </si>
  <si>
    <t>APB186846</t>
  </si>
  <si>
    <t>APB186847</t>
  </si>
  <si>
    <t>186846</t>
  </si>
  <si>
    <t>APB186851</t>
  </si>
  <si>
    <t>186851</t>
  </si>
  <si>
    <t>APB186860</t>
  </si>
  <si>
    <t>186860</t>
  </si>
  <si>
    <t>61811</t>
  </si>
  <si>
    <t>APB186878</t>
  </si>
  <si>
    <t>186878</t>
  </si>
  <si>
    <t>76110</t>
  </si>
  <si>
    <t>APB186879</t>
  </si>
  <si>
    <t>186879</t>
  </si>
  <si>
    <t>H--021022</t>
  </si>
  <si>
    <t>021022</t>
  </si>
  <si>
    <t>H--021024</t>
  </si>
  <si>
    <t>021024</t>
  </si>
  <si>
    <t>H--021026</t>
  </si>
  <si>
    <t>021026</t>
  </si>
  <si>
    <t>H--021028</t>
  </si>
  <si>
    <t>021028</t>
  </si>
  <si>
    <t>H--021030</t>
  </si>
  <si>
    <t>021030</t>
  </si>
  <si>
    <t>H--021032</t>
  </si>
  <si>
    <t>021032</t>
  </si>
  <si>
    <t>H--021042</t>
  </si>
  <si>
    <t>021042</t>
  </si>
  <si>
    <t>H--021043</t>
  </si>
  <si>
    <t>021043</t>
  </si>
  <si>
    <t>H--021049</t>
  </si>
  <si>
    <t>021049</t>
  </si>
  <si>
    <t>H--021051</t>
  </si>
  <si>
    <t>021051</t>
  </si>
  <si>
    <t>H--021052</t>
  </si>
  <si>
    <t>021052</t>
  </si>
  <si>
    <t>H--021054</t>
  </si>
  <si>
    <t>H--021060</t>
  </si>
  <si>
    <t>021060</t>
  </si>
  <si>
    <t>H--021063</t>
  </si>
  <si>
    <t>021063</t>
  </si>
  <si>
    <t>H--021064</t>
  </si>
  <si>
    <t>021064</t>
  </si>
  <si>
    <t>61846</t>
  </si>
  <si>
    <t>APB186915</t>
  </si>
  <si>
    <t>APB186916</t>
  </si>
  <si>
    <t>186915</t>
  </si>
  <si>
    <t>H--021065</t>
  </si>
  <si>
    <t>021065</t>
  </si>
  <si>
    <t>H--021069</t>
  </si>
  <si>
    <t>021069</t>
  </si>
  <si>
    <t>H--021071</t>
  </si>
  <si>
    <t>021071</t>
  </si>
  <si>
    <t>H--021095</t>
  </si>
  <si>
    <t>021095</t>
  </si>
  <si>
    <t>H--021101</t>
  </si>
  <si>
    <t>021101</t>
  </si>
  <si>
    <t>H--021105</t>
  </si>
  <si>
    <t>021105</t>
  </si>
  <si>
    <t>H--021117</t>
  </si>
  <si>
    <t>021117</t>
  </si>
  <si>
    <t>H--021118</t>
  </si>
  <si>
    <t>021118</t>
  </si>
  <si>
    <t>H--021124</t>
  </si>
  <si>
    <t>021124</t>
  </si>
  <si>
    <t>H--021126</t>
  </si>
  <si>
    <t>021126</t>
  </si>
  <si>
    <t>H--021130</t>
  </si>
  <si>
    <t>021130</t>
  </si>
  <si>
    <t>H--021138</t>
  </si>
  <si>
    <t>021138</t>
  </si>
  <si>
    <t>H--021148</t>
  </si>
  <si>
    <t>021148</t>
  </si>
  <si>
    <t>APB186924</t>
  </si>
  <si>
    <t>186924</t>
  </si>
  <si>
    <t>APB186928</t>
  </si>
  <si>
    <t>186928</t>
  </si>
  <si>
    <t>APB186949</t>
  </si>
  <si>
    <t>186949</t>
  </si>
  <si>
    <t>APB186961</t>
  </si>
  <si>
    <t>186961</t>
  </si>
  <si>
    <t>H--021151</t>
  </si>
  <si>
    <t>021151</t>
  </si>
  <si>
    <t>H--021157</t>
  </si>
  <si>
    <t>021157</t>
  </si>
  <si>
    <t>H--021161</t>
  </si>
  <si>
    <t>021161</t>
  </si>
  <si>
    <t>H--021162</t>
  </si>
  <si>
    <t>021162</t>
  </si>
  <si>
    <t>H--021164</t>
  </si>
  <si>
    <t>021164</t>
  </si>
  <si>
    <t>16623</t>
  </si>
  <si>
    <t>H--021401</t>
  </si>
  <si>
    <t>021401</t>
  </si>
  <si>
    <t>H--021404</t>
  </si>
  <si>
    <t>021404</t>
  </si>
  <si>
    <t>H--021406</t>
  </si>
  <si>
    <t>021406</t>
  </si>
  <si>
    <t>H--021411</t>
  </si>
  <si>
    <t>021411</t>
  </si>
  <si>
    <t>16634</t>
  </si>
  <si>
    <t>H--021412</t>
  </si>
  <si>
    <t>021412</t>
  </si>
  <si>
    <t>H--021418</t>
  </si>
  <si>
    <t>021418</t>
  </si>
  <si>
    <t>H--021424</t>
  </si>
  <si>
    <t>021424</t>
  </si>
  <si>
    <t>H--021427</t>
  </si>
  <si>
    <t>021427</t>
  </si>
  <si>
    <t>H--021429</t>
  </si>
  <si>
    <t>021429</t>
  </si>
  <si>
    <t>H--021431</t>
  </si>
  <si>
    <t>021431</t>
  </si>
  <si>
    <t>H--021434</t>
  </si>
  <si>
    <t>021434</t>
  </si>
  <si>
    <t>H--021483</t>
  </si>
  <si>
    <t>021483</t>
  </si>
  <si>
    <t>H--021485</t>
  </si>
  <si>
    <t>021485</t>
  </si>
  <si>
    <t>H--021493</t>
  </si>
  <si>
    <t>021493</t>
  </si>
  <si>
    <t>H--021494</t>
  </si>
  <si>
    <t>021494</t>
  </si>
  <si>
    <t>H--021495</t>
  </si>
  <si>
    <t>021495</t>
  </si>
  <si>
    <t>H--021496</t>
  </si>
  <si>
    <t>021496</t>
  </si>
  <si>
    <t>16709</t>
  </si>
  <si>
    <t>H--021497</t>
  </si>
  <si>
    <t>021497</t>
  </si>
  <si>
    <t>H--021499</t>
  </si>
  <si>
    <t>021499</t>
  </si>
  <si>
    <t>H--021607</t>
  </si>
  <si>
    <t>021607</t>
  </si>
  <si>
    <t>H--021609</t>
  </si>
  <si>
    <t>021609</t>
  </si>
  <si>
    <t>H--021611</t>
  </si>
  <si>
    <t>021611</t>
  </si>
  <si>
    <t>H--021615</t>
  </si>
  <si>
    <t>021615</t>
  </si>
  <si>
    <t>H--021617</t>
  </si>
  <si>
    <t>021617</t>
  </si>
  <si>
    <t>H--021619</t>
  </si>
  <si>
    <t>021619</t>
  </si>
  <si>
    <t>H--021625</t>
  </si>
  <si>
    <t>H--021634</t>
  </si>
  <si>
    <t>H--021635</t>
  </si>
  <si>
    <t>H--021637</t>
  </si>
  <si>
    <t>021637</t>
  </si>
  <si>
    <t>H--021645</t>
  </si>
  <si>
    <t>021645</t>
  </si>
  <si>
    <t>H--021646</t>
  </si>
  <si>
    <t>021646</t>
  </si>
  <si>
    <t>APB186973</t>
  </si>
  <si>
    <t>186973</t>
  </si>
  <si>
    <t>APB186980</t>
  </si>
  <si>
    <t>186980</t>
  </si>
  <si>
    <t>APB186987</t>
  </si>
  <si>
    <t>186987</t>
  </si>
  <si>
    <t>APB186997</t>
  </si>
  <si>
    <t>186997</t>
  </si>
  <si>
    <t>APB187009</t>
  </si>
  <si>
    <t>APB187010</t>
  </si>
  <si>
    <t>61930</t>
  </si>
  <si>
    <t>APB187014</t>
  </si>
  <si>
    <t>APB187017</t>
  </si>
  <si>
    <t>187017</t>
  </si>
  <si>
    <t>H--021651</t>
  </si>
  <si>
    <t>021651</t>
  </si>
  <si>
    <t>H--021652</t>
  </si>
  <si>
    <t>021652</t>
  </si>
  <si>
    <t>H--021659</t>
  </si>
  <si>
    <t>021659</t>
  </si>
  <si>
    <t>H--021662</t>
  </si>
  <si>
    <t>021662</t>
  </si>
  <si>
    <t>H--021670</t>
  </si>
  <si>
    <t>021670</t>
  </si>
  <si>
    <t>H--021699</t>
  </si>
  <si>
    <t>H--021701</t>
  </si>
  <si>
    <t>021701</t>
  </si>
  <si>
    <t>H--021702</t>
  </si>
  <si>
    <t>021702</t>
  </si>
  <si>
    <t>H--021704</t>
  </si>
  <si>
    <t>021704</t>
  </si>
  <si>
    <t>H--021707</t>
  </si>
  <si>
    <t>021707</t>
  </si>
  <si>
    <t>H--021708</t>
  </si>
  <si>
    <t>021708</t>
  </si>
  <si>
    <t>H--021713</t>
  </si>
  <si>
    <t>021713</t>
  </si>
  <si>
    <t>H--021716</t>
  </si>
  <si>
    <t>021716</t>
  </si>
  <si>
    <t>H--021793</t>
  </si>
  <si>
    <t>021793</t>
  </si>
  <si>
    <t>H--021799</t>
  </si>
  <si>
    <t>021799</t>
  </si>
  <si>
    <t>H--021802</t>
  </si>
  <si>
    <t>H--021803</t>
  </si>
  <si>
    <t>021803</t>
  </si>
  <si>
    <t>H--021804</t>
  </si>
  <si>
    <t>021804</t>
  </si>
  <si>
    <t>H--021809</t>
  </si>
  <si>
    <t>H--021817</t>
  </si>
  <si>
    <t>021817</t>
  </si>
  <si>
    <t>H--021819</t>
  </si>
  <si>
    <t>021819</t>
  </si>
  <si>
    <t>H--021822</t>
  </si>
  <si>
    <t>021822</t>
  </si>
  <si>
    <t>H--021827</t>
  </si>
  <si>
    <t>021827</t>
  </si>
  <si>
    <t>H--021884</t>
  </si>
  <si>
    <t>021884</t>
  </si>
  <si>
    <t>H--021888</t>
  </si>
  <si>
    <t>021888</t>
  </si>
  <si>
    <t>H--021892</t>
  </si>
  <si>
    <t>021892</t>
  </si>
  <si>
    <t>H--021899</t>
  </si>
  <si>
    <t>H--021922</t>
  </si>
  <si>
    <t>021922</t>
  </si>
  <si>
    <t>H--021962</t>
  </si>
  <si>
    <t>021962</t>
  </si>
  <si>
    <t>H--021970</t>
  </si>
  <si>
    <t>021970</t>
  </si>
  <si>
    <t>H--021972</t>
  </si>
  <si>
    <t>021972</t>
  </si>
  <si>
    <t>H--022084</t>
  </si>
  <si>
    <t>022084</t>
  </si>
  <si>
    <t>H--022089</t>
  </si>
  <si>
    <t>022089</t>
  </si>
  <si>
    <t>H--022091</t>
  </si>
  <si>
    <t>022091</t>
  </si>
  <si>
    <t>H--022094</t>
  </si>
  <si>
    <t>022094</t>
  </si>
  <si>
    <t>H--022096</t>
  </si>
  <si>
    <t>022096</t>
  </si>
  <si>
    <t>H--022097</t>
  </si>
  <si>
    <t>H--022098</t>
  </si>
  <si>
    <t>022098</t>
  </si>
  <si>
    <t>H--022100</t>
  </si>
  <si>
    <t>022100</t>
  </si>
  <si>
    <t>H--022101</t>
  </si>
  <si>
    <t>022101</t>
  </si>
  <si>
    <t>H--022104</t>
  </si>
  <si>
    <t>022104</t>
  </si>
  <si>
    <t>H--022105</t>
  </si>
  <si>
    <t>022105</t>
  </si>
  <si>
    <t>H--022106</t>
  </si>
  <si>
    <t>022106</t>
  </si>
  <si>
    <t>H--022129</t>
  </si>
  <si>
    <t>022129</t>
  </si>
  <si>
    <t>H--022146</t>
  </si>
  <si>
    <t>022146</t>
  </si>
  <si>
    <t>H--022148</t>
  </si>
  <si>
    <t>022148</t>
  </si>
  <si>
    <t>H--022151</t>
  </si>
  <si>
    <t>022151</t>
  </si>
  <si>
    <t>H--022164</t>
  </si>
  <si>
    <t>022164</t>
  </si>
  <si>
    <t>H--022172</t>
  </si>
  <si>
    <t>022172</t>
  </si>
  <si>
    <t>H--022173</t>
  </si>
  <si>
    <t>022173</t>
  </si>
  <si>
    <t>H--022176</t>
  </si>
  <si>
    <t>022176</t>
  </si>
  <si>
    <t>H--022179</t>
  </si>
  <si>
    <t>022179</t>
  </si>
  <si>
    <t>H--022190</t>
  </si>
  <si>
    <t>022190</t>
  </si>
  <si>
    <t>H--022194</t>
  </si>
  <si>
    <t>022194</t>
  </si>
  <si>
    <t>H--022197</t>
  </si>
  <si>
    <t>022197</t>
  </si>
  <si>
    <t>H--022201</t>
  </si>
  <si>
    <t>022201</t>
  </si>
  <si>
    <t>H--022203</t>
  </si>
  <si>
    <t>022203</t>
  </si>
  <si>
    <t>APB187024</t>
  </si>
  <si>
    <t>187024</t>
  </si>
  <si>
    <t>APB187026</t>
  </si>
  <si>
    <t>187026</t>
  </si>
  <si>
    <t>H--022205</t>
  </si>
  <si>
    <t>022205</t>
  </si>
  <si>
    <t>H--022242</t>
  </si>
  <si>
    <t>022242</t>
  </si>
  <si>
    <t>H--022249</t>
  </si>
  <si>
    <t>022249</t>
  </si>
  <si>
    <t>H--022252</t>
  </si>
  <si>
    <t>022252</t>
  </si>
  <si>
    <t>H--022263</t>
  </si>
  <si>
    <t>022263</t>
  </si>
  <si>
    <t>H--022268</t>
  </si>
  <si>
    <t>022268</t>
  </si>
  <si>
    <t>H--022269</t>
  </si>
  <si>
    <t>022269</t>
  </si>
  <si>
    <t>H--022271</t>
  </si>
  <si>
    <t>022271</t>
  </si>
  <si>
    <t>H--022272</t>
  </si>
  <si>
    <t>022272</t>
  </si>
  <si>
    <t>H--022273</t>
  </si>
  <si>
    <t>022273</t>
  </si>
  <si>
    <t>H--022309</t>
  </si>
  <si>
    <t>022309</t>
  </si>
  <si>
    <t>H--022327</t>
  </si>
  <si>
    <t>022327</t>
  </si>
  <si>
    <t>H--022328</t>
  </si>
  <si>
    <t>022328</t>
  </si>
  <si>
    <t>H--022332</t>
  </si>
  <si>
    <t>022332</t>
  </si>
  <si>
    <t>H--022345</t>
  </si>
  <si>
    <t>022345</t>
  </si>
  <si>
    <t>H--022347</t>
  </si>
  <si>
    <t>022347</t>
  </si>
  <si>
    <t>H--022350</t>
  </si>
  <si>
    <t>022350</t>
  </si>
  <si>
    <t>H--022357</t>
  </si>
  <si>
    <t>022357</t>
  </si>
  <si>
    <t>H--022365</t>
  </si>
  <si>
    <t>022365</t>
  </si>
  <si>
    <t>H--022378</t>
  </si>
  <si>
    <t>022378</t>
  </si>
  <si>
    <t>H--022387</t>
  </si>
  <si>
    <t>022387</t>
  </si>
  <si>
    <t>H--022458</t>
  </si>
  <si>
    <t>022458</t>
  </si>
  <si>
    <t>H--022459</t>
  </si>
  <si>
    <t>022459</t>
  </si>
  <si>
    <t>H--022460</t>
  </si>
  <si>
    <t>022460</t>
  </si>
  <si>
    <t>H--022462</t>
  </si>
  <si>
    <t>022462</t>
  </si>
  <si>
    <t>H--022637</t>
  </si>
  <si>
    <t>022637</t>
  </si>
  <si>
    <t>H--022703</t>
  </si>
  <si>
    <t>022703</t>
  </si>
  <si>
    <t>H--022704</t>
  </si>
  <si>
    <t>022704</t>
  </si>
  <si>
    <t>H--022706</t>
  </si>
  <si>
    <t>022706</t>
  </si>
  <si>
    <t>H--022715</t>
  </si>
  <si>
    <t>022715</t>
  </si>
  <si>
    <t>H--022716</t>
  </si>
  <si>
    <t>022716</t>
  </si>
  <si>
    <t>H--022719</t>
  </si>
  <si>
    <t>022719</t>
  </si>
  <si>
    <t>H--022721</t>
  </si>
  <si>
    <t>H--022723</t>
  </si>
  <si>
    <t>H--022728</t>
  </si>
  <si>
    <t>H--022739</t>
  </si>
  <si>
    <t>022739</t>
  </si>
  <si>
    <t>H--022783</t>
  </si>
  <si>
    <t>022783</t>
  </si>
  <si>
    <t>APB187037</t>
  </si>
  <si>
    <t>187037</t>
  </si>
  <si>
    <t>APB187040</t>
  </si>
  <si>
    <t>187040</t>
  </si>
  <si>
    <t>APB187078</t>
  </si>
  <si>
    <t>187078</t>
  </si>
  <si>
    <t>APB187082</t>
  </si>
  <si>
    <t>187082</t>
  </si>
  <si>
    <t>APB187227</t>
  </si>
  <si>
    <t>187227</t>
  </si>
  <si>
    <t>H--022787</t>
  </si>
  <si>
    <t>022787</t>
  </si>
  <si>
    <t>H--022795</t>
  </si>
  <si>
    <t>H--022798</t>
  </si>
  <si>
    <t>H--022799</t>
  </si>
  <si>
    <t>H--022946</t>
  </si>
  <si>
    <t>022946</t>
  </si>
  <si>
    <t>H--022947</t>
  </si>
  <si>
    <t>022947</t>
  </si>
  <si>
    <t>H--022949</t>
  </si>
  <si>
    <t>022949</t>
  </si>
  <si>
    <t>H--022953</t>
  </si>
  <si>
    <t>022953</t>
  </si>
  <si>
    <t>H--022955</t>
  </si>
  <si>
    <t>022955</t>
  </si>
  <si>
    <t>H--022963</t>
  </si>
  <si>
    <t>022963</t>
  </si>
  <si>
    <t>H--022964</t>
  </si>
  <si>
    <t>022964</t>
  </si>
  <si>
    <t>H--022967</t>
  </si>
  <si>
    <t>022967</t>
  </si>
  <si>
    <t>H--022969</t>
  </si>
  <si>
    <t>022969</t>
  </si>
  <si>
    <t>H--022970</t>
  </si>
  <si>
    <t>022970</t>
  </si>
  <si>
    <t>H--022971</t>
  </si>
  <si>
    <t>022971</t>
  </si>
  <si>
    <t>H--022973</t>
  </si>
  <si>
    <t>022973</t>
  </si>
  <si>
    <t>H--022975</t>
  </si>
  <si>
    <t>022975</t>
  </si>
  <si>
    <t>H--022987</t>
  </si>
  <si>
    <t>022987</t>
  </si>
  <si>
    <t>APB187288</t>
  </si>
  <si>
    <t>187288</t>
  </si>
  <si>
    <t>76317</t>
  </si>
  <si>
    <t>APB187297</t>
  </si>
  <si>
    <t>H--022990</t>
  </si>
  <si>
    <t>022990</t>
  </si>
  <si>
    <t>H--022992</t>
  </si>
  <si>
    <t>022992</t>
  </si>
  <si>
    <t>H--022993</t>
  </si>
  <si>
    <t>022993</t>
  </si>
  <si>
    <t>H--022997</t>
  </si>
  <si>
    <t>022997</t>
  </si>
  <si>
    <t>H--023008</t>
  </si>
  <si>
    <t>023008</t>
  </si>
  <si>
    <t>H--023013</t>
  </si>
  <si>
    <t>023013</t>
  </si>
  <si>
    <t>H--023015</t>
  </si>
  <si>
    <t>023015</t>
  </si>
  <si>
    <t>H--023016</t>
  </si>
  <si>
    <t>023016</t>
  </si>
  <si>
    <t>H--023020</t>
  </si>
  <si>
    <t>023020</t>
  </si>
  <si>
    <t>APB187341</t>
  </si>
  <si>
    <t>187341</t>
  </si>
  <si>
    <t>APB187392</t>
  </si>
  <si>
    <t>187392</t>
  </si>
  <si>
    <t>APB187414</t>
  </si>
  <si>
    <t>187414</t>
  </si>
  <si>
    <t>71952</t>
  </si>
  <si>
    <t>APB175841</t>
  </si>
  <si>
    <t>175841</t>
  </si>
  <si>
    <t>APB175848</t>
  </si>
  <si>
    <t>175848</t>
  </si>
  <si>
    <t>APB175853</t>
  </si>
  <si>
    <t>175853</t>
  </si>
  <si>
    <t>APB176276</t>
  </si>
  <si>
    <t>APB187431</t>
  </si>
  <si>
    <t>187431</t>
  </si>
  <si>
    <t>H--023022</t>
  </si>
  <si>
    <t>023022</t>
  </si>
  <si>
    <t>H--023042</t>
  </si>
  <si>
    <t>023042</t>
  </si>
  <si>
    <t>H--023044</t>
  </si>
  <si>
    <t>023044</t>
  </si>
  <si>
    <t>H--023045</t>
  </si>
  <si>
    <t>023045</t>
  </si>
  <si>
    <t>H--023053</t>
  </si>
  <si>
    <t>023053</t>
  </si>
  <si>
    <t>H--023055</t>
  </si>
  <si>
    <t>023055</t>
  </si>
  <si>
    <t>H--023074</t>
  </si>
  <si>
    <t>023074</t>
  </si>
  <si>
    <t>H--023103</t>
  </si>
  <si>
    <t>023103</t>
  </si>
  <si>
    <t>H--023113</t>
  </si>
  <si>
    <t>023113</t>
  </si>
  <si>
    <t>H--021781</t>
  </si>
  <si>
    <t>021781</t>
  </si>
  <si>
    <t>H--023118</t>
  </si>
  <si>
    <t>023118</t>
  </si>
  <si>
    <t>H--023122</t>
  </si>
  <si>
    <t>023122</t>
  </si>
  <si>
    <t>H--023126</t>
  </si>
  <si>
    <t>023126</t>
  </si>
  <si>
    <t>H--023135</t>
  </si>
  <si>
    <t>023135</t>
  </si>
  <si>
    <t>H--023139</t>
  </si>
  <si>
    <t>H--023143</t>
  </si>
  <si>
    <t>023143</t>
  </si>
  <si>
    <t>H--023144</t>
  </si>
  <si>
    <t>023144</t>
  </si>
  <si>
    <t>H--023147</t>
  </si>
  <si>
    <t>023147</t>
  </si>
  <si>
    <t>H--023157</t>
  </si>
  <si>
    <t>023157</t>
  </si>
  <si>
    <t>H--023161</t>
  </si>
  <si>
    <t>023161</t>
  </si>
  <si>
    <t>H--023168</t>
  </si>
  <si>
    <t>023168</t>
  </si>
  <si>
    <t>H--023182</t>
  </si>
  <si>
    <t>023182</t>
  </si>
  <si>
    <t>H--023183</t>
  </si>
  <si>
    <t>023183</t>
  </si>
  <si>
    <t>H--023186</t>
  </si>
  <si>
    <t>023186</t>
  </si>
  <si>
    <t>H--023193</t>
  </si>
  <si>
    <t>023193</t>
  </si>
  <si>
    <t>H--023243</t>
  </si>
  <si>
    <t>023243</t>
  </si>
  <si>
    <t>H--023245</t>
  </si>
  <si>
    <t>023245</t>
  </si>
  <si>
    <t>H--023252</t>
  </si>
  <si>
    <t>023252</t>
  </si>
  <si>
    <t>H--023262</t>
  </si>
  <si>
    <t>H--023263</t>
  </si>
  <si>
    <t>023263</t>
  </si>
  <si>
    <t>H--023265</t>
  </si>
  <si>
    <t>H--023266</t>
  </si>
  <si>
    <t>023266</t>
  </si>
  <si>
    <t>H--023393</t>
  </si>
  <si>
    <t>023393</t>
  </si>
  <si>
    <t>H--023394</t>
  </si>
  <si>
    <t>H--023395</t>
  </si>
  <si>
    <t>023395</t>
  </si>
  <si>
    <t>H--023405</t>
  </si>
  <si>
    <t>023405</t>
  </si>
  <si>
    <t>H--023407</t>
  </si>
  <si>
    <t>023407</t>
  </si>
  <si>
    <t>H--023409</t>
  </si>
  <si>
    <t>023409</t>
  </si>
  <si>
    <t>H--023410</t>
  </si>
  <si>
    <t>023410</t>
  </si>
  <si>
    <t>H--023412</t>
  </si>
  <si>
    <t>023412</t>
  </si>
  <si>
    <t>H--023443</t>
  </si>
  <si>
    <t>023443</t>
  </si>
  <si>
    <t>H--023446</t>
  </si>
  <si>
    <t>023446</t>
  </si>
  <si>
    <t>H--023451</t>
  </si>
  <si>
    <t>023451</t>
  </si>
  <si>
    <t>APB214357</t>
  </si>
  <si>
    <t>214357</t>
  </si>
  <si>
    <t>H--023453</t>
  </si>
  <si>
    <t>H--023463</t>
  </si>
  <si>
    <t>023463</t>
  </si>
  <si>
    <t>H--023478</t>
  </si>
  <si>
    <t>023478</t>
  </si>
  <si>
    <t>H--023480</t>
  </si>
  <si>
    <t>023480</t>
  </si>
  <si>
    <t>H--023487</t>
  </si>
  <si>
    <t>023487</t>
  </si>
  <si>
    <t>H--023490</t>
  </si>
  <si>
    <t>023490</t>
  </si>
  <si>
    <t>H--023496</t>
  </si>
  <si>
    <t>023496</t>
  </si>
  <si>
    <t>H--023503</t>
  </si>
  <si>
    <t>H--023504</t>
  </si>
  <si>
    <t>H--023505</t>
  </si>
  <si>
    <t>H--023506</t>
  </si>
  <si>
    <t>H--023510</t>
  </si>
  <si>
    <t>023510</t>
  </si>
  <si>
    <t>H--023511</t>
  </si>
  <si>
    <t>H--023522</t>
  </si>
  <si>
    <t>023522</t>
  </si>
  <si>
    <t>H--023524</t>
  </si>
  <si>
    <t>023524</t>
  </si>
  <si>
    <t>H--023536</t>
  </si>
  <si>
    <t>APB187749</t>
  </si>
  <si>
    <t>187749</t>
  </si>
  <si>
    <t>H--023538</t>
  </si>
  <si>
    <t>023538</t>
  </si>
  <si>
    <t>H--023542</t>
  </si>
  <si>
    <t>023542</t>
  </si>
  <si>
    <t>H--023543</t>
  </si>
  <si>
    <t>023543</t>
  </si>
  <si>
    <t>H--023546</t>
  </si>
  <si>
    <t>023546</t>
  </si>
  <si>
    <t>H--023552</t>
  </si>
  <si>
    <t>023552</t>
  </si>
  <si>
    <t>H--023563</t>
  </si>
  <si>
    <t>023563</t>
  </si>
  <si>
    <t>H--023571</t>
  </si>
  <si>
    <t>023571</t>
  </si>
  <si>
    <t>H--023582</t>
  </si>
  <si>
    <t>023582</t>
  </si>
  <si>
    <t>H--023587</t>
  </si>
  <si>
    <t>023587</t>
  </si>
  <si>
    <t>H--023588</t>
  </si>
  <si>
    <t>023588</t>
  </si>
  <si>
    <t>H--023599</t>
  </si>
  <si>
    <t>023599</t>
  </si>
  <si>
    <t>H--023604</t>
  </si>
  <si>
    <t>H--023685</t>
  </si>
  <si>
    <t>H--023687</t>
  </si>
  <si>
    <t>023687</t>
  </si>
  <si>
    <t>H--023689</t>
  </si>
  <si>
    <t>023689</t>
  </si>
  <si>
    <t>H--023846</t>
  </si>
  <si>
    <t>023846</t>
  </si>
  <si>
    <t>H--023850</t>
  </si>
  <si>
    <t>023850</t>
  </si>
  <si>
    <t>H--023851</t>
  </si>
  <si>
    <t>023851</t>
  </si>
  <si>
    <t>H--023863</t>
  </si>
  <si>
    <t>023863</t>
  </si>
  <si>
    <t>H--023867</t>
  </si>
  <si>
    <t>023867</t>
  </si>
  <si>
    <t>H--023870</t>
  </si>
  <si>
    <t>023870</t>
  </si>
  <si>
    <t>H--023876</t>
  </si>
  <si>
    <t>023876</t>
  </si>
  <si>
    <t>H--023879</t>
  </si>
  <si>
    <t>023879</t>
  </si>
  <si>
    <t>H--023885</t>
  </si>
  <si>
    <t>H--023911</t>
  </si>
  <si>
    <t>023911</t>
  </si>
  <si>
    <t>H--023913</t>
  </si>
  <si>
    <t>023913</t>
  </si>
  <si>
    <t>H--023914</t>
  </si>
  <si>
    <t>023914</t>
  </si>
  <si>
    <t>APB177180</t>
  </si>
  <si>
    <t>177180</t>
  </si>
  <si>
    <t>APB187758</t>
  </si>
  <si>
    <t>187758</t>
  </si>
  <si>
    <t>76546</t>
  </si>
  <si>
    <t>APB187786</t>
  </si>
  <si>
    <t>187786</t>
  </si>
  <si>
    <t>APB187790</t>
  </si>
  <si>
    <t>187790</t>
  </si>
  <si>
    <t>APB187848</t>
  </si>
  <si>
    <t>187848</t>
  </si>
  <si>
    <t>APB187849</t>
  </si>
  <si>
    <t>187849</t>
  </si>
  <si>
    <t>H--023916</t>
  </si>
  <si>
    <t>H--023917</t>
  </si>
  <si>
    <t>H--023927</t>
  </si>
  <si>
    <t>023927</t>
  </si>
  <si>
    <t>H--023932</t>
  </si>
  <si>
    <t>H--023933</t>
  </si>
  <si>
    <t>H--023944</t>
  </si>
  <si>
    <t>H--023948</t>
  </si>
  <si>
    <t>023948</t>
  </si>
  <si>
    <t>H--023953</t>
  </si>
  <si>
    <t>H--023954</t>
  </si>
  <si>
    <t>023954</t>
  </si>
  <si>
    <t>H--023955</t>
  </si>
  <si>
    <t>023955</t>
  </si>
  <si>
    <t>H--023966</t>
  </si>
  <si>
    <t>H--023975</t>
  </si>
  <si>
    <t>H--023976</t>
  </si>
  <si>
    <t>023976</t>
  </si>
  <si>
    <t>H--023977</t>
  </si>
  <si>
    <t>023977</t>
  </si>
  <si>
    <t>H--024370</t>
  </si>
  <si>
    <t>024370</t>
  </si>
  <si>
    <t>H--024375</t>
  </si>
  <si>
    <t>024375</t>
  </si>
  <si>
    <t>H--024397</t>
  </si>
  <si>
    <t>024397</t>
  </si>
  <si>
    <t>H--024398</t>
  </si>
  <si>
    <t>024398</t>
  </si>
  <si>
    <t>H--024399</t>
  </si>
  <si>
    <t>024399</t>
  </si>
  <si>
    <t>H--024401</t>
  </si>
  <si>
    <t>024401</t>
  </si>
  <si>
    <t>H--024402</t>
  </si>
  <si>
    <t>024402</t>
  </si>
  <si>
    <t>H--024405</t>
  </si>
  <si>
    <t>024405</t>
  </si>
  <si>
    <t>H--024414</t>
  </si>
  <si>
    <t>024414</t>
  </si>
  <si>
    <t>H--024416</t>
  </si>
  <si>
    <t>024416</t>
  </si>
  <si>
    <t>H--024418</t>
  </si>
  <si>
    <t>024418</t>
  </si>
  <si>
    <t>H--024419</t>
  </si>
  <si>
    <t>024419</t>
  </si>
  <si>
    <t>H--024425</t>
  </si>
  <si>
    <t>024425</t>
  </si>
  <si>
    <t>H--024429</t>
  </si>
  <si>
    <t>024429</t>
  </si>
  <si>
    <t>H--024433</t>
  </si>
  <si>
    <t>024433</t>
  </si>
  <si>
    <t>H--024437</t>
  </si>
  <si>
    <t>024437</t>
  </si>
  <si>
    <t>H--024441</t>
  </si>
  <si>
    <t>024441</t>
  </si>
  <si>
    <t>H--024448</t>
  </si>
  <si>
    <t>024448</t>
  </si>
  <si>
    <t>H--024484</t>
  </si>
  <si>
    <t>024484</t>
  </si>
  <si>
    <t>H--024485</t>
  </si>
  <si>
    <t>024485</t>
  </si>
  <si>
    <t>H--024492</t>
  </si>
  <si>
    <t>024492</t>
  </si>
  <si>
    <t>H--024499</t>
  </si>
  <si>
    <t>024499</t>
  </si>
  <si>
    <t>H--024502</t>
  </si>
  <si>
    <t>024502</t>
  </si>
  <si>
    <t>H--024503</t>
  </si>
  <si>
    <t>024503</t>
  </si>
  <si>
    <t>H--024507</t>
  </si>
  <si>
    <t>024507</t>
  </si>
  <si>
    <t>H--024510</t>
  </si>
  <si>
    <t>024510</t>
  </si>
  <si>
    <t>H--024511</t>
  </si>
  <si>
    <t>024511</t>
  </si>
  <si>
    <t>H--024512</t>
  </si>
  <si>
    <t>024512</t>
  </si>
  <si>
    <t>H--024544</t>
  </si>
  <si>
    <t>H--024546</t>
  </si>
  <si>
    <t>H--024548</t>
  </si>
  <si>
    <t>H--024549</t>
  </si>
  <si>
    <t>H--024553</t>
  </si>
  <si>
    <t>024553</t>
  </si>
  <si>
    <t>H--024556</t>
  </si>
  <si>
    <t>024556</t>
  </si>
  <si>
    <t>H--024558</t>
  </si>
  <si>
    <t>024558</t>
  </si>
  <si>
    <t>H--024561</t>
  </si>
  <si>
    <t>024561</t>
  </si>
  <si>
    <t>H--024568</t>
  </si>
  <si>
    <t>024568</t>
  </si>
  <si>
    <t>H--024577</t>
  </si>
  <si>
    <t>024577</t>
  </si>
  <si>
    <t>H--024588</t>
  </si>
  <si>
    <t>024588</t>
  </si>
  <si>
    <t>H--024591</t>
  </si>
  <si>
    <t>024591</t>
  </si>
  <si>
    <t>H--024631</t>
  </si>
  <si>
    <t>H--024636</t>
  </si>
  <si>
    <t>H--024637</t>
  </si>
  <si>
    <t>H--024640</t>
  </si>
  <si>
    <t>024640</t>
  </si>
  <si>
    <t>H--024643</t>
  </si>
  <si>
    <t>024643</t>
  </si>
  <si>
    <t>H--024646</t>
  </si>
  <si>
    <t>024646</t>
  </si>
  <si>
    <t>H--024647</t>
  </si>
  <si>
    <t>024647</t>
  </si>
  <si>
    <t>H--024649</t>
  </si>
  <si>
    <t>024649</t>
  </si>
  <si>
    <t>H--024650</t>
  </si>
  <si>
    <t>024650</t>
  </si>
  <si>
    <t>H--024657</t>
  </si>
  <si>
    <t>024657</t>
  </si>
  <si>
    <t>H--024658</t>
  </si>
  <si>
    <t>024658</t>
  </si>
  <si>
    <t>H--024772</t>
  </si>
  <si>
    <t>024772</t>
  </si>
  <si>
    <t>H--024777</t>
  </si>
  <si>
    <t>024777</t>
  </si>
  <si>
    <t>H--024845</t>
  </si>
  <si>
    <t>024845</t>
  </si>
  <si>
    <t>H--024849</t>
  </si>
  <si>
    <t>024849</t>
  </si>
  <si>
    <t>H--024856</t>
  </si>
  <si>
    <t>024856</t>
  </si>
  <si>
    <t>H--024865</t>
  </si>
  <si>
    <t>024865</t>
  </si>
  <si>
    <t>H--024874</t>
  </si>
  <si>
    <t>024874</t>
  </si>
  <si>
    <t>H--024876</t>
  </si>
  <si>
    <t>H--024877</t>
  </si>
  <si>
    <t>H--024879</t>
  </si>
  <si>
    <t>024879</t>
  </si>
  <si>
    <t>H--024887</t>
  </si>
  <si>
    <t>024887</t>
  </si>
  <si>
    <t>H--024901</t>
  </si>
  <si>
    <t>024901</t>
  </si>
  <si>
    <t>H--025006</t>
  </si>
  <si>
    <t>025006</t>
  </si>
  <si>
    <t>H--025012</t>
  </si>
  <si>
    <t>025012</t>
  </si>
  <si>
    <t>H--025023</t>
  </si>
  <si>
    <t>025023</t>
  </si>
  <si>
    <t>H--025024</t>
  </si>
  <si>
    <t>025024</t>
  </si>
  <si>
    <t>H--025026</t>
  </si>
  <si>
    <t>025026</t>
  </si>
  <si>
    <t>H--025030</t>
  </si>
  <si>
    <t>H--025031</t>
  </si>
  <si>
    <t>025031</t>
  </si>
  <si>
    <t>H--025036</t>
  </si>
  <si>
    <t>025036</t>
  </si>
  <si>
    <t>H--025037</t>
  </si>
  <si>
    <t>025037</t>
  </si>
  <si>
    <t>H--025038</t>
  </si>
  <si>
    <t>025038</t>
  </si>
  <si>
    <t>H--025039</t>
  </si>
  <si>
    <t>H--025063</t>
  </si>
  <si>
    <t>025063</t>
  </si>
  <si>
    <t>H--025066</t>
  </si>
  <si>
    <t>025066</t>
  </si>
  <si>
    <t>H--025091</t>
  </si>
  <si>
    <t>025091</t>
  </si>
  <si>
    <t>H--025093</t>
  </si>
  <si>
    <t>025093</t>
  </si>
  <si>
    <t>H--025095</t>
  </si>
  <si>
    <t>025095</t>
  </si>
  <si>
    <t>H--025099</t>
  </si>
  <si>
    <t>025099</t>
  </si>
  <si>
    <t>H--025105</t>
  </si>
  <si>
    <t>025105</t>
  </si>
  <si>
    <t>H--025107</t>
  </si>
  <si>
    <t>025107</t>
  </si>
  <si>
    <t>H--025111</t>
  </si>
  <si>
    <t>025111</t>
  </si>
  <si>
    <t>H--025112</t>
  </si>
  <si>
    <t>025112</t>
  </si>
  <si>
    <t>H--025117</t>
  </si>
  <si>
    <t>025117</t>
  </si>
  <si>
    <t>H--025132</t>
  </si>
  <si>
    <t>025132</t>
  </si>
  <si>
    <t>H--025136</t>
  </si>
  <si>
    <t>025136</t>
  </si>
  <si>
    <t>H--025201</t>
  </si>
  <si>
    <t>025201</t>
  </si>
  <si>
    <t>H--025203</t>
  </si>
  <si>
    <t>025203</t>
  </si>
  <si>
    <t>H--025219</t>
  </si>
  <si>
    <t>025219</t>
  </si>
  <si>
    <t>APB177181</t>
  </si>
  <si>
    <t>177181</t>
  </si>
  <si>
    <t>APB177186</t>
  </si>
  <si>
    <t>177186</t>
  </si>
  <si>
    <t>H--025220</t>
  </si>
  <si>
    <t>H--025223</t>
  </si>
  <si>
    <t>H--025228</t>
  </si>
  <si>
    <t>H--025230</t>
  </si>
  <si>
    <t>025230</t>
  </si>
  <si>
    <t>H--025231</t>
  </si>
  <si>
    <t>025231</t>
  </si>
  <si>
    <t>H--025237</t>
  </si>
  <si>
    <t>025237</t>
  </si>
  <si>
    <t>H--025241</t>
  </si>
  <si>
    <t>025241</t>
  </si>
  <si>
    <t>H--025272</t>
  </si>
  <si>
    <t>025272</t>
  </si>
  <si>
    <t>H--025286</t>
  </si>
  <si>
    <t>025286</t>
  </si>
  <si>
    <t>H--025293</t>
  </si>
  <si>
    <t>025293</t>
  </si>
  <si>
    <t>H--025298</t>
  </si>
  <si>
    <t>025298</t>
  </si>
  <si>
    <t>H--025299</t>
  </si>
  <si>
    <t>025299</t>
  </si>
  <si>
    <t>H--025301</t>
  </si>
  <si>
    <t>H--025318</t>
  </si>
  <si>
    <t>025318</t>
  </si>
  <si>
    <t>H--025324</t>
  </si>
  <si>
    <t>H--025336</t>
  </si>
  <si>
    <t>025336</t>
  </si>
  <si>
    <t>H--025343</t>
  </si>
  <si>
    <t>025343</t>
  </si>
  <si>
    <t>H--025344</t>
  </si>
  <si>
    <t>025344</t>
  </si>
  <si>
    <t>H--025351</t>
  </si>
  <si>
    <t>025351</t>
  </si>
  <si>
    <t>H--025357</t>
  </si>
  <si>
    <t>025357</t>
  </si>
  <si>
    <t>H--025365</t>
  </si>
  <si>
    <t>025365</t>
  </si>
  <si>
    <t>H--025368</t>
  </si>
  <si>
    <t>025368</t>
  </si>
  <si>
    <t>H--025382</t>
  </si>
  <si>
    <t>025382</t>
  </si>
  <si>
    <t>H--025386</t>
  </si>
  <si>
    <t>025386</t>
  </si>
  <si>
    <t>H--025392</t>
  </si>
  <si>
    <t>025392</t>
  </si>
  <si>
    <t>H--025405</t>
  </si>
  <si>
    <t>025405</t>
  </si>
  <si>
    <t>H--025412</t>
  </si>
  <si>
    <t>025412</t>
  </si>
  <si>
    <t>H--025415</t>
  </si>
  <si>
    <t>025415</t>
  </si>
  <si>
    <t>H--025417</t>
  </si>
  <si>
    <t>025417</t>
  </si>
  <si>
    <t>H--025477</t>
  </si>
  <si>
    <t>025477</t>
  </si>
  <si>
    <t>H--025545</t>
  </si>
  <si>
    <t>H--025548</t>
  </si>
  <si>
    <t>025548</t>
  </si>
  <si>
    <t>H--025549</t>
  </si>
  <si>
    <t>H--025564</t>
  </si>
  <si>
    <t>025564</t>
  </si>
  <si>
    <t>H--025566</t>
  </si>
  <si>
    <t>025566</t>
  </si>
  <si>
    <t>H--025567</t>
  </si>
  <si>
    <t>025567</t>
  </si>
  <si>
    <t>H--025568</t>
  </si>
  <si>
    <t>025568</t>
  </si>
  <si>
    <t>H--025569</t>
  </si>
  <si>
    <t>025569</t>
  </si>
  <si>
    <t>H--025582</t>
  </si>
  <si>
    <t>025582</t>
  </si>
  <si>
    <t>H--025585</t>
  </si>
  <si>
    <t>H--025589</t>
  </si>
  <si>
    <t>H--025592</t>
  </si>
  <si>
    <t>025592</t>
  </si>
  <si>
    <t>H--025595</t>
  </si>
  <si>
    <t>H--025618</t>
  </si>
  <si>
    <t>025618</t>
  </si>
  <si>
    <t>H--025620</t>
  </si>
  <si>
    <t>025620</t>
  </si>
  <si>
    <t>H--025622</t>
  </si>
  <si>
    <t>025622</t>
  </si>
  <si>
    <t>H--025624</t>
  </si>
  <si>
    <t>025624</t>
  </si>
  <si>
    <t>H--025627</t>
  </si>
  <si>
    <t>025627</t>
  </si>
  <si>
    <t>H--025681</t>
  </si>
  <si>
    <t>025681</t>
  </si>
  <si>
    <t>H--025683</t>
  </si>
  <si>
    <t>025683</t>
  </si>
  <si>
    <t>H--025690</t>
  </si>
  <si>
    <t>025690</t>
  </si>
  <si>
    <t>H--025948</t>
  </si>
  <si>
    <t>H--025951</t>
  </si>
  <si>
    <t>H--025998</t>
  </si>
  <si>
    <t>025998</t>
  </si>
  <si>
    <t>H--026004</t>
  </si>
  <si>
    <t>H--026007</t>
  </si>
  <si>
    <t>026007</t>
  </si>
  <si>
    <t>H--026016</t>
  </si>
  <si>
    <t>026016</t>
  </si>
  <si>
    <t>H--026019</t>
  </si>
  <si>
    <t>026019</t>
  </si>
  <si>
    <t>H--026026</t>
  </si>
  <si>
    <t>H--026032</t>
  </si>
  <si>
    <t>026032</t>
  </si>
  <si>
    <t>H--026037</t>
  </si>
  <si>
    <t>026037</t>
  </si>
  <si>
    <t>APB187860</t>
  </si>
  <si>
    <t>187860</t>
  </si>
  <si>
    <t>APB187867</t>
  </si>
  <si>
    <t>187867</t>
  </si>
  <si>
    <t>APB187909</t>
  </si>
  <si>
    <t>187909</t>
  </si>
  <si>
    <t>APB187911</t>
  </si>
  <si>
    <t>187911</t>
  </si>
  <si>
    <t>APB187960</t>
  </si>
  <si>
    <t>187960</t>
  </si>
  <si>
    <t>76674</t>
  </si>
  <si>
    <t>APB187978</t>
  </si>
  <si>
    <t>187978</t>
  </si>
  <si>
    <t>APB188019</t>
  </si>
  <si>
    <t>188019</t>
  </si>
  <si>
    <t>APB196907</t>
  </si>
  <si>
    <t>196907</t>
  </si>
  <si>
    <t>H--026041</t>
  </si>
  <si>
    <t>H--026049</t>
  </si>
  <si>
    <t>H--026050</t>
  </si>
  <si>
    <t>026050</t>
  </si>
  <si>
    <t>H--026055</t>
  </si>
  <si>
    <t>026055</t>
  </si>
  <si>
    <t>H--026061</t>
  </si>
  <si>
    <t>026061</t>
  </si>
  <si>
    <t>H--026204</t>
  </si>
  <si>
    <t>H--026209</t>
  </si>
  <si>
    <t>026209</t>
  </si>
  <si>
    <t>H--026210</t>
  </si>
  <si>
    <t>026210</t>
  </si>
  <si>
    <t>H--026214</t>
  </si>
  <si>
    <t>026214</t>
  </si>
  <si>
    <t>H--026224</t>
  </si>
  <si>
    <t>026224</t>
  </si>
  <si>
    <t>H--026225</t>
  </si>
  <si>
    <t>026225</t>
  </si>
  <si>
    <t>H--026344</t>
  </si>
  <si>
    <t>H--026345</t>
  </si>
  <si>
    <t>026345</t>
  </si>
  <si>
    <t>H--026346</t>
  </si>
  <si>
    <t>H--026351</t>
  </si>
  <si>
    <t>026351</t>
  </si>
  <si>
    <t>H--026357</t>
  </si>
  <si>
    <t>026357</t>
  </si>
  <si>
    <t>H--026362</t>
  </si>
  <si>
    <t>H--026363</t>
  </si>
  <si>
    <t>H--026440</t>
  </si>
  <si>
    <t>H--026384</t>
  </si>
  <si>
    <t>026384</t>
  </si>
  <si>
    <t>H--026387</t>
  </si>
  <si>
    <t>026387</t>
  </si>
  <si>
    <t>H--026388</t>
  </si>
  <si>
    <t>026388</t>
  </si>
  <si>
    <t>H--026403</t>
  </si>
  <si>
    <t>H--026472</t>
  </si>
  <si>
    <t>H--026474</t>
  </si>
  <si>
    <t>H--026480</t>
  </si>
  <si>
    <t>026480</t>
  </si>
  <si>
    <t>H--026485</t>
  </si>
  <si>
    <t>026485</t>
  </si>
  <si>
    <t>H--026487</t>
  </si>
  <si>
    <t>026487</t>
  </si>
  <si>
    <t>H--026492</t>
  </si>
  <si>
    <t>H--026494</t>
  </si>
  <si>
    <t>H--026496</t>
  </si>
  <si>
    <t>H--026503</t>
  </si>
  <si>
    <t>026503</t>
  </si>
  <si>
    <t>H--026534</t>
  </si>
  <si>
    <t>026534</t>
  </si>
  <si>
    <t>H--026562</t>
  </si>
  <si>
    <t>026562</t>
  </si>
  <si>
    <t>H--026566</t>
  </si>
  <si>
    <t>026566</t>
  </si>
  <si>
    <t>H--026652</t>
  </si>
  <si>
    <t>026652</t>
  </si>
  <si>
    <t>H--026654</t>
  </si>
  <si>
    <t>026654</t>
  </si>
  <si>
    <t>H--026660</t>
  </si>
  <si>
    <t>026660</t>
  </si>
  <si>
    <t>H--026679</t>
  </si>
  <si>
    <t>H--026680</t>
  </si>
  <si>
    <t>H--026683</t>
  </si>
  <si>
    <t>026683</t>
  </si>
  <si>
    <t>H--026688</t>
  </si>
  <si>
    <t>026688</t>
  </si>
  <si>
    <t>H--026691</t>
  </si>
  <si>
    <t>H--026695</t>
  </si>
  <si>
    <t>026695</t>
  </si>
  <si>
    <t>H--026709</t>
  </si>
  <si>
    <t>H--026764</t>
  </si>
  <si>
    <t>H--026711</t>
  </si>
  <si>
    <t>026711</t>
  </si>
  <si>
    <t>H--026762</t>
  </si>
  <si>
    <t>026762</t>
  </si>
  <si>
    <t>19888</t>
  </si>
  <si>
    <t>H--026777</t>
  </si>
  <si>
    <t>026777</t>
  </si>
  <si>
    <t>H--026781</t>
  </si>
  <si>
    <t>026781</t>
  </si>
  <si>
    <t>H--026785</t>
  </si>
  <si>
    <t>026785</t>
  </si>
  <si>
    <t>H--026788</t>
  </si>
  <si>
    <t>026788</t>
  </si>
  <si>
    <t>H--026809</t>
  </si>
  <si>
    <t>026809</t>
  </si>
  <si>
    <t>H--026825</t>
  </si>
  <si>
    <t>026825</t>
  </si>
  <si>
    <t>H--026829</t>
  </si>
  <si>
    <t>026829</t>
  </si>
  <si>
    <t>H--026831</t>
  </si>
  <si>
    <t>62436</t>
  </si>
  <si>
    <t>APB188057</t>
  </si>
  <si>
    <t>188057</t>
  </si>
  <si>
    <t>APB188072</t>
  </si>
  <si>
    <t>188072</t>
  </si>
  <si>
    <t>APB188107</t>
  </si>
  <si>
    <t>188107</t>
  </si>
  <si>
    <t>APB188111</t>
  </si>
  <si>
    <t>188111</t>
  </si>
  <si>
    <t>APB188154</t>
  </si>
  <si>
    <t>188154</t>
  </si>
  <si>
    <t>APB188176</t>
  </si>
  <si>
    <t>188176</t>
  </si>
  <si>
    <t>76762</t>
  </si>
  <si>
    <t>APB188178</t>
  </si>
  <si>
    <t>APB188186</t>
  </si>
  <si>
    <t>188186</t>
  </si>
  <si>
    <t>H--026874</t>
  </si>
  <si>
    <t>026874</t>
  </si>
  <si>
    <t>H--026876</t>
  </si>
  <si>
    <t>026876</t>
  </si>
  <si>
    <t>H--026879</t>
  </si>
  <si>
    <t>H--026903</t>
  </si>
  <si>
    <t>026903</t>
  </si>
  <si>
    <t>H--026905</t>
  </si>
  <si>
    <t>026905</t>
  </si>
  <si>
    <t>H--026906</t>
  </si>
  <si>
    <t>026906</t>
  </si>
  <si>
    <t>H--026912</t>
  </si>
  <si>
    <t>026912</t>
  </si>
  <si>
    <t>H--026921</t>
  </si>
  <si>
    <t>026921</t>
  </si>
  <si>
    <t>H--026927</t>
  </si>
  <si>
    <t>026927</t>
  </si>
  <si>
    <t>H--026936</t>
  </si>
  <si>
    <t>026936</t>
  </si>
  <si>
    <t>H--026938</t>
  </si>
  <si>
    <t>026938</t>
  </si>
  <si>
    <t>H--026944</t>
  </si>
  <si>
    <t>026944</t>
  </si>
  <si>
    <t>H--027010</t>
  </si>
  <si>
    <t>027010</t>
  </si>
  <si>
    <t>H--027011</t>
  </si>
  <si>
    <t>027011</t>
  </si>
  <si>
    <t>H--027015</t>
  </si>
  <si>
    <t>027015</t>
  </si>
  <si>
    <t>H--027065</t>
  </si>
  <si>
    <t>027065</t>
  </si>
  <si>
    <t>H--027095</t>
  </si>
  <si>
    <t>027095</t>
  </si>
  <si>
    <t>H--027151</t>
  </si>
  <si>
    <t>027151</t>
  </si>
  <si>
    <t>H--027152</t>
  </si>
  <si>
    <t>027152</t>
  </si>
  <si>
    <t>H--027183</t>
  </si>
  <si>
    <t>027183</t>
  </si>
  <si>
    <t>H--027185</t>
  </si>
  <si>
    <t>027185</t>
  </si>
  <si>
    <t>H--027188</t>
  </si>
  <si>
    <t>027188</t>
  </si>
  <si>
    <t>H--027191</t>
  </si>
  <si>
    <t>027191</t>
  </si>
  <si>
    <t>H--027195</t>
  </si>
  <si>
    <t>027195</t>
  </si>
  <si>
    <t>H--027204</t>
  </si>
  <si>
    <t>027204</t>
  </si>
  <si>
    <t>H--027210</t>
  </si>
  <si>
    <t>027210</t>
  </si>
  <si>
    <t>H--027225</t>
  </si>
  <si>
    <t>027225</t>
  </si>
  <si>
    <t>H--027229</t>
  </si>
  <si>
    <t>027229</t>
  </si>
  <si>
    <t>H--027251</t>
  </si>
  <si>
    <t>027251</t>
  </si>
  <si>
    <t>H--027253</t>
  </si>
  <si>
    <t>027253</t>
  </si>
  <si>
    <t>H--027254</t>
  </si>
  <si>
    <t>027254</t>
  </si>
  <si>
    <t>H--027276</t>
  </si>
  <si>
    <t>027276</t>
  </si>
  <si>
    <t>H--027305</t>
  </si>
  <si>
    <t>027305</t>
  </si>
  <si>
    <t>H--027309</t>
  </si>
  <si>
    <t>027309</t>
  </si>
  <si>
    <t>H--027310</t>
  </si>
  <si>
    <t>027310</t>
  </si>
  <si>
    <t>H--027316</t>
  </si>
  <si>
    <t>027316</t>
  </si>
  <si>
    <t>H--027319</t>
  </si>
  <si>
    <t>027319</t>
  </si>
  <si>
    <t>H--027321</t>
  </si>
  <si>
    <t>027321</t>
  </si>
  <si>
    <t>SEC007427</t>
  </si>
  <si>
    <t>H--027466</t>
  </si>
  <si>
    <t>027466</t>
  </si>
  <si>
    <t>H--027468</t>
  </si>
  <si>
    <t>027468</t>
  </si>
  <si>
    <t>H--027481</t>
  </si>
  <si>
    <t>027481</t>
  </si>
  <si>
    <t>20153</t>
  </si>
  <si>
    <t>H--027500</t>
  </si>
  <si>
    <t>027500</t>
  </si>
  <si>
    <t>H--027515</t>
  </si>
  <si>
    <t>027515</t>
  </si>
  <si>
    <t>H--027526</t>
  </si>
  <si>
    <t>027526</t>
  </si>
  <si>
    <t>20176</t>
  </si>
  <si>
    <t>H--027527</t>
  </si>
  <si>
    <t>027527</t>
  </si>
  <si>
    <t>H--027530</t>
  </si>
  <si>
    <t>027530</t>
  </si>
  <si>
    <t>62027</t>
  </si>
  <si>
    <t>APB188204</t>
  </si>
  <si>
    <t>188204</t>
  </si>
  <si>
    <t>H--026914</t>
  </si>
  <si>
    <t>026914</t>
  </si>
  <si>
    <t>APB180329</t>
  </si>
  <si>
    <t>180329</t>
  </si>
  <si>
    <t>APB188266</t>
  </si>
  <si>
    <t>188266</t>
  </si>
  <si>
    <t>APB188268</t>
  </si>
  <si>
    <t>188268</t>
  </si>
  <si>
    <t>APB188270</t>
  </si>
  <si>
    <t>188270</t>
  </si>
  <si>
    <t>APB188272</t>
  </si>
  <si>
    <t>188272</t>
  </si>
  <si>
    <t>APB188280</t>
  </si>
  <si>
    <t>188280</t>
  </si>
  <si>
    <t>APB188300</t>
  </si>
  <si>
    <t>188300</t>
  </si>
  <si>
    <t>H--027537</t>
  </si>
  <si>
    <t>027537</t>
  </si>
  <si>
    <t>H--027542</t>
  </si>
  <si>
    <t>027542</t>
  </si>
  <si>
    <t>H--027552</t>
  </si>
  <si>
    <t>027552</t>
  </si>
  <si>
    <t>H--027553</t>
  </si>
  <si>
    <t>027553</t>
  </si>
  <si>
    <t>H--027556</t>
  </si>
  <si>
    <t>027556</t>
  </si>
  <si>
    <t>H--027567</t>
  </si>
  <si>
    <t>027567</t>
  </si>
  <si>
    <t>H--027568</t>
  </si>
  <si>
    <t>027568</t>
  </si>
  <si>
    <t>H--027575</t>
  </si>
  <si>
    <t>027575</t>
  </si>
  <si>
    <t>20222</t>
  </si>
  <si>
    <t>H--027586</t>
  </si>
  <si>
    <t>027586</t>
  </si>
  <si>
    <t>H--027589</t>
  </si>
  <si>
    <t>027589</t>
  </si>
  <si>
    <t>H--027595</t>
  </si>
  <si>
    <t>027595</t>
  </si>
  <si>
    <t>APB178434</t>
  </si>
  <si>
    <t>178434</t>
  </si>
  <si>
    <t>APB188307</t>
  </si>
  <si>
    <t>188307</t>
  </si>
  <si>
    <t>APB188366</t>
  </si>
  <si>
    <t>188366</t>
  </si>
  <si>
    <t>APB188400</t>
  </si>
  <si>
    <t>188400</t>
  </si>
  <si>
    <t>76889</t>
  </si>
  <si>
    <t>APB188401</t>
  </si>
  <si>
    <t>188401</t>
  </si>
  <si>
    <t>APB188404</t>
  </si>
  <si>
    <t>188404</t>
  </si>
  <si>
    <t>APB188409</t>
  </si>
  <si>
    <t>188409</t>
  </si>
  <si>
    <t>APB188706</t>
  </si>
  <si>
    <t>188706</t>
  </si>
  <si>
    <t>H--027597</t>
  </si>
  <si>
    <t>027597</t>
  </si>
  <si>
    <t>H--027600</t>
  </si>
  <si>
    <t>027600</t>
  </si>
  <si>
    <t>H--027627</t>
  </si>
  <si>
    <t>027627</t>
  </si>
  <si>
    <t>H--027650</t>
  </si>
  <si>
    <t>027650</t>
  </si>
  <si>
    <t>H--027655</t>
  </si>
  <si>
    <t>027655</t>
  </si>
  <si>
    <t>H--027662</t>
  </si>
  <si>
    <t>027662</t>
  </si>
  <si>
    <t>H--027664</t>
  </si>
  <si>
    <t>027664</t>
  </si>
  <si>
    <t>H--027710</t>
  </si>
  <si>
    <t>027710</t>
  </si>
  <si>
    <t>H--027711</t>
  </si>
  <si>
    <t>027711</t>
  </si>
  <si>
    <t>H--027713</t>
  </si>
  <si>
    <t>APB188710</t>
  </si>
  <si>
    <t>188710</t>
  </si>
  <si>
    <t>76967</t>
  </si>
  <si>
    <t>APB188722</t>
  </si>
  <si>
    <t>188722</t>
  </si>
  <si>
    <t>APB188751</t>
  </si>
  <si>
    <t>188751</t>
  </si>
  <si>
    <t>APB188759</t>
  </si>
  <si>
    <t>188759</t>
  </si>
  <si>
    <t>APB188811</t>
  </si>
  <si>
    <t>188811</t>
  </si>
  <si>
    <t>62761</t>
  </si>
  <si>
    <t>APB188816</t>
  </si>
  <si>
    <t>188816</t>
  </si>
  <si>
    <t>62778</t>
  </si>
  <si>
    <t>APB188837</t>
  </si>
  <si>
    <t>188837</t>
  </si>
  <si>
    <t>APB188872</t>
  </si>
  <si>
    <t>188872</t>
  </si>
  <si>
    <t>APB188917</t>
  </si>
  <si>
    <t>188917</t>
  </si>
  <si>
    <t>H--027715</t>
  </si>
  <si>
    <t>H--027759</t>
  </si>
  <si>
    <t>027759</t>
  </si>
  <si>
    <t>H--027774</t>
  </si>
  <si>
    <t>027774</t>
  </si>
  <si>
    <t>H--027784</t>
  </si>
  <si>
    <t>027784</t>
  </si>
  <si>
    <t>H--027802</t>
  </si>
  <si>
    <t>027802</t>
  </si>
  <si>
    <t>H--027807</t>
  </si>
  <si>
    <t>027807</t>
  </si>
  <si>
    <t>H--027808</t>
  </si>
  <si>
    <t>027808</t>
  </si>
  <si>
    <t>H--027815</t>
  </si>
  <si>
    <t>027815</t>
  </si>
  <si>
    <t>H--027823</t>
  </si>
  <si>
    <t>027823</t>
  </si>
  <si>
    <t>H--027824</t>
  </si>
  <si>
    <t>027824</t>
  </si>
  <si>
    <t>H--027826</t>
  </si>
  <si>
    <t>027826</t>
  </si>
  <si>
    <t>H--027829</t>
  </si>
  <si>
    <t>027829</t>
  </si>
  <si>
    <t>H--027830</t>
  </si>
  <si>
    <t>027830</t>
  </si>
  <si>
    <t>H--027832</t>
  </si>
  <si>
    <t>027832</t>
  </si>
  <si>
    <t>H--027834</t>
  </si>
  <si>
    <t>027834</t>
  </si>
  <si>
    <t>H--027844</t>
  </si>
  <si>
    <t>027844</t>
  </si>
  <si>
    <t>H--027846</t>
  </si>
  <si>
    <t>027846</t>
  </si>
  <si>
    <t>H--028140</t>
  </si>
  <si>
    <t>028140</t>
  </si>
  <si>
    <t>H--028163</t>
  </si>
  <si>
    <t>028163</t>
  </si>
  <si>
    <t>H--028203</t>
  </si>
  <si>
    <t>028203</t>
  </si>
  <si>
    <t>H--028205</t>
  </si>
  <si>
    <t>028205</t>
  </si>
  <si>
    <t>H--028208</t>
  </si>
  <si>
    <t>028208</t>
  </si>
  <si>
    <t>H--028227</t>
  </si>
  <si>
    <t>028227</t>
  </si>
  <si>
    <t>H--028245</t>
  </si>
  <si>
    <t>028245</t>
  </si>
  <si>
    <t>APB299616</t>
  </si>
  <si>
    <t>299616</t>
  </si>
  <si>
    <t>APB188882</t>
  </si>
  <si>
    <t>188882</t>
  </si>
  <si>
    <t>APB188883</t>
  </si>
  <si>
    <t>188883</t>
  </si>
  <si>
    <t>APB188884</t>
  </si>
  <si>
    <t>188884</t>
  </si>
  <si>
    <t>APB188887</t>
  </si>
  <si>
    <t>188887</t>
  </si>
  <si>
    <t>APB188910</t>
  </si>
  <si>
    <t>188910</t>
  </si>
  <si>
    <t>APB188912</t>
  </si>
  <si>
    <t>188912</t>
  </si>
  <si>
    <t>APB188925</t>
  </si>
  <si>
    <t>188925</t>
  </si>
  <si>
    <t>H--028318</t>
  </si>
  <si>
    <t>H--028370</t>
  </si>
  <si>
    <t>028370</t>
  </si>
  <si>
    <t>H--028371</t>
  </si>
  <si>
    <t>028371</t>
  </si>
  <si>
    <t>H--028376</t>
  </si>
  <si>
    <t>028376</t>
  </si>
  <si>
    <t>H--028377</t>
  </si>
  <si>
    <t>028377</t>
  </si>
  <si>
    <t>H--028412</t>
  </si>
  <si>
    <t>028412</t>
  </si>
  <si>
    <t>H--028421</t>
  </si>
  <si>
    <t>028421</t>
  </si>
  <si>
    <t>H--028424</t>
  </si>
  <si>
    <t>028424</t>
  </si>
  <si>
    <t>H--028425</t>
  </si>
  <si>
    <t>028425</t>
  </si>
  <si>
    <t>H--028428</t>
  </si>
  <si>
    <t>028428</t>
  </si>
  <si>
    <t>H--028470</t>
  </si>
  <si>
    <t>028470</t>
  </si>
  <si>
    <t>APB188945</t>
  </si>
  <si>
    <t>188945</t>
  </si>
  <si>
    <t>APB188976</t>
  </si>
  <si>
    <t>188976</t>
  </si>
  <si>
    <t>APB188984</t>
  </si>
  <si>
    <t>188984</t>
  </si>
  <si>
    <t>APB188997</t>
  </si>
  <si>
    <t>188997</t>
  </si>
  <si>
    <t>APB189006</t>
  </si>
  <si>
    <t>189006</t>
  </si>
  <si>
    <t>APB189013</t>
  </si>
  <si>
    <t>189013</t>
  </si>
  <si>
    <t>62897</t>
  </si>
  <si>
    <t>APB189018</t>
  </si>
  <si>
    <t>189018</t>
  </si>
  <si>
    <t>77154</t>
  </si>
  <si>
    <t>APB189134</t>
  </si>
  <si>
    <t>189134</t>
  </si>
  <si>
    <t>H--028508</t>
  </si>
  <si>
    <t>028508</t>
  </si>
  <si>
    <t>H--028512</t>
  </si>
  <si>
    <t>H--028516</t>
  </si>
  <si>
    <t>20525</t>
  </si>
  <si>
    <t>H--028517</t>
  </si>
  <si>
    <t>H--028522</t>
  </si>
  <si>
    <t>028522</t>
  </si>
  <si>
    <t>H--028525</t>
  </si>
  <si>
    <t>028525</t>
  </si>
  <si>
    <t>H--028533</t>
  </si>
  <si>
    <t>028533</t>
  </si>
  <si>
    <t>H--028539</t>
  </si>
  <si>
    <t>028539</t>
  </si>
  <si>
    <t>H--028563</t>
  </si>
  <si>
    <t>028563</t>
  </si>
  <si>
    <t>H--028568</t>
  </si>
  <si>
    <t>028568</t>
  </si>
  <si>
    <t>H--028570</t>
  </si>
  <si>
    <t>028570</t>
  </si>
  <si>
    <t>H--028572</t>
  </si>
  <si>
    <t>028572</t>
  </si>
  <si>
    <t>H--028573</t>
  </si>
  <si>
    <t>028573</t>
  </si>
  <si>
    <t>H--028575</t>
  </si>
  <si>
    <t>028575</t>
  </si>
  <si>
    <t>H--028580</t>
  </si>
  <si>
    <t>028580</t>
  </si>
  <si>
    <t>H--028581</t>
  </si>
  <si>
    <t>028581</t>
  </si>
  <si>
    <t>H--028587</t>
  </si>
  <si>
    <t>028587</t>
  </si>
  <si>
    <t>H--028588</t>
  </si>
  <si>
    <t>028588</t>
  </si>
  <si>
    <t>H--028597</t>
  </si>
  <si>
    <t>028597</t>
  </si>
  <si>
    <t>H--028613</t>
  </si>
  <si>
    <t>H--028616</t>
  </si>
  <si>
    <t>H--028625</t>
  </si>
  <si>
    <t>H--028629</t>
  </si>
  <si>
    <t>028629</t>
  </si>
  <si>
    <t>APB189139</t>
  </si>
  <si>
    <t>189139</t>
  </si>
  <si>
    <t>APB189140</t>
  </si>
  <si>
    <t>189140</t>
  </si>
  <si>
    <t>APB189142</t>
  </si>
  <si>
    <t>189142</t>
  </si>
  <si>
    <t>APB189144</t>
  </si>
  <si>
    <t>189144</t>
  </si>
  <si>
    <t>62420</t>
  </si>
  <si>
    <t>APB189147</t>
  </si>
  <si>
    <t>189147</t>
  </si>
  <si>
    <t>APB189143</t>
  </si>
  <si>
    <t>189143</t>
  </si>
  <si>
    <t>APB189175</t>
  </si>
  <si>
    <t>189175</t>
  </si>
  <si>
    <t>H--028630</t>
  </si>
  <si>
    <t>028630</t>
  </si>
  <si>
    <t>H--028631</t>
  </si>
  <si>
    <t>028631</t>
  </si>
  <si>
    <t>H--028637</t>
  </si>
  <si>
    <t>028637</t>
  </si>
  <si>
    <t>H--028643</t>
  </si>
  <si>
    <t>H--028646</t>
  </si>
  <si>
    <t>028646</t>
  </si>
  <si>
    <t>H--028650</t>
  </si>
  <si>
    <t>028650</t>
  </si>
  <si>
    <t>H--028651</t>
  </si>
  <si>
    <t>028651</t>
  </si>
  <si>
    <t>H--028655</t>
  </si>
  <si>
    <t>028655</t>
  </si>
  <si>
    <t>H--028656</t>
  </si>
  <si>
    <t>028656</t>
  </si>
  <si>
    <t>H--028741</t>
  </si>
  <si>
    <t>028741</t>
  </si>
  <si>
    <t>H--028748</t>
  </si>
  <si>
    <t>028748</t>
  </si>
  <si>
    <t>H--028751</t>
  </si>
  <si>
    <t>H--028865</t>
  </si>
  <si>
    <t>028865</t>
  </si>
  <si>
    <t>H--028783</t>
  </si>
  <si>
    <t>H--028822</t>
  </si>
  <si>
    <t>028822</t>
  </si>
  <si>
    <t>H--028843</t>
  </si>
  <si>
    <t>028843</t>
  </si>
  <si>
    <t>20678</t>
  </si>
  <si>
    <t>H--028848</t>
  </si>
  <si>
    <t>028848</t>
  </si>
  <si>
    <t>H--028863</t>
  </si>
  <si>
    <t>028863</t>
  </si>
  <si>
    <t>APB190603</t>
  </si>
  <si>
    <t>190603</t>
  </si>
  <si>
    <t>H--028874</t>
  </si>
  <si>
    <t>028874</t>
  </si>
  <si>
    <t>H--028882</t>
  </si>
  <si>
    <t>028882</t>
  </si>
  <si>
    <t>H--028886</t>
  </si>
  <si>
    <t>028886</t>
  </si>
  <si>
    <t>H--029003</t>
  </si>
  <si>
    <t>029003</t>
  </si>
  <si>
    <t>H--028891</t>
  </si>
  <si>
    <t>028891</t>
  </si>
  <si>
    <t>H--028896</t>
  </si>
  <si>
    <t>028896</t>
  </si>
  <si>
    <t>H--028900</t>
  </si>
  <si>
    <t>028900</t>
  </si>
  <si>
    <t>H--028921</t>
  </si>
  <si>
    <t>028921</t>
  </si>
  <si>
    <t>H--028925</t>
  </si>
  <si>
    <t>028925</t>
  </si>
  <si>
    <t>APB214534</t>
  </si>
  <si>
    <t>214534</t>
  </si>
  <si>
    <t>APB227355</t>
  </si>
  <si>
    <t>227355</t>
  </si>
  <si>
    <t>77393</t>
  </si>
  <si>
    <t>APB190495</t>
  </si>
  <si>
    <t>190495</t>
  </si>
  <si>
    <t>H--028928</t>
  </si>
  <si>
    <t>028928</t>
  </si>
  <si>
    <t>H--028949</t>
  </si>
  <si>
    <t>028949</t>
  </si>
  <si>
    <t>H--028950</t>
  </si>
  <si>
    <t>028950</t>
  </si>
  <si>
    <t>H--028988</t>
  </si>
  <si>
    <t>028988</t>
  </si>
  <si>
    <t>H--029006</t>
  </si>
  <si>
    <t>029006</t>
  </si>
  <si>
    <t>H--029011</t>
  </si>
  <si>
    <t>029011</t>
  </si>
  <si>
    <t>H--029018</t>
  </si>
  <si>
    <t>029018</t>
  </si>
  <si>
    <t>H--029061</t>
  </si>
  <si>
    <t>029061</t>
  </si>
  <si>
    <t>H--029066</t>
  </si>
  <si>
    <t>029066</t>
  </si>
  <si>
    <t>H--029070</t>
  </si>
  <si>
    <t>029070</t>
  </si>
  <si>
    <t>H--029077</t>
  </si>
  <si>
    <t>029077</t>
  </si>
  <si>
    <t>H--029078</t>
  </si>
  <si>
    <t>029078</t>
  </si>
  <si>
    <t>H--029144</t>
  </si>
  <si>
    <t>029144</t>
  </si>
  <si>
    <t>H--029241</t>
  </si>
  <si>
    <t>029241</t>
  </si>
  <si>
    <t>H--029243</t>
  </si>
  <si>
    <t>029243</t>
  </si>
  <si>
    <t>H--029246</t>
  </si>
  <si>
    <t>029246</t>
  </si>
  <si>
    <t>H--029247</t>
  </si>
  <si>
    <t>029247</t>
  </si>
  <si>
    <t>H--029250</t>
  </si>
  <si>
    <t>029250</t>
  </si>
  <si>
    <t>H--029251</t>
  </si>
  <si>
    <t>029251</t>
  </si>
  <si>
    <t>H--029266</t>
  </si>
  <si>
    <t>029266</t>
  </si>
  <si>
    <t>H--029269</t>
  </si>
  <si>
    <t>029269</t>
  </si>
  <si>
    <t>H--029273</t>
  </si>
  <si>
    <t>029273</t>
  </si>
  <si>
    <t>H--029274</t>
  </si>
  <si>
    <t>029274</t>
  </si>
  <si>
    <t>H--029278</t>
  </si>
  <si>
    <t>029278</t>
  </si>
  <si>
    <t>H--029330</t>
  </si>
  <si>
    <t>H--029339</t>
  </si>
  <si>
    <t>029339</t>
  </si>
  <si>
    <t>H--029340</t>
  </si>
  <si>
    <t>029340</t>
  </si>
  <si>
    <t>H--029361</t>
  </si>
  <si>
    <t>029361</t>
  </si>
  <si>
    <t>H--029363</t>
  </si>
  <si>
    <t>029363</t>
  </si>
  <si>
    <t>H--029604</t>
  </si>
  <si>
    <t>H--029608</t>
  </si>
  <si>
    <t>H--029609</t>
  </si>
  <si>
    <t>H--029622</t>
  </si>
  <si>
    <t>029622</t>
  </si>
  <si>
    <t>H--029627</t>
  </si>
  <si>
    <t>029627</t>
  </si>
  <si>
    <t>H--029631</t>
  </si>
  <si>
    <t>H--029646</t>
  </si>
  <si>
    <t>029646</t>
  </si>
  <si>
    <t>H--029764</t>
  </si>
  <si>
    <t>029764</t>
  </si>
  <si>
    <t>H--029776</t>
  </si>
  <si>
    <t>029776</t>
  </si>
  <si>
    <t>H--029779</t>
  </si>
  <si>
    <t>029779</t>
  </si>
  <si>
    <t>H--029811</t>
  </si>
  <si>
    <t>029811</t>
  </si>
  <si>
    <t>H--029812</t>
  </si>
  <si>
    <t>029812</t>
  </si>
  <si>
    <t>H--029817</t>
  </si>
  <si>
    <t>029817</t>
  </si>
  <si>
    <t>H--029818</t>
  </si>
  <si>
    <t>029818</t>
  </si>
  <si>
    <t>H--030377</t>
  </si>
  <si>
    <t>030377</t>
  </si>
  <si>
    <t>H--029894</t>
  </si>
  <si>
    <t>029894</t>
  </si>
  <si>
    <t>H--029900</t>
  </si>
  <si>
    <t>029900</t>
  </si>
  <si>
    <t>H--029907</t>
  </si>
  <si>
    <t>029907</t>
  </si>
  <si>
    <t>H--029916</t>
  </si>
  <si>
    <t>029916</t>
  </si>
  <si>
    <t>H--029917</t>
  </si>
  <si>
    <t>029917</t>
  </si>
  <si>
    <t>H--029919</t>
  </si>
  <si>
    <t>029919</t>
  </si>
  <si>
    <t>H--029996</t>
  </si>
  <si>
    <t>029996</t>
  </si>
  <si>
    <t>H--030002</t>
  </si>
  <si>
    <t>030002</t>
  </si>
  <si>
    <t>H--030004</t>
  </si>
  <si>
    <t>030004</t>
  </si>
  <si>
    <t>H--030009</t>
  </si>
  <si>
    <t>030009</t>
  </si>
  <si>
    <t>H--030806</t>
  </si>
  <si>
    <t>030806</t>
  </si>
  <si>
    <t>H--030808</t>
  </si>
  <si>
    <t>030808</t>
  </si>
  <si>
    <t>H--030811</t>
  </si>
  <si>
    <t>030811</t>
  </si>
  <si>
    <t>H--030821</t>
  </si>
  <si>
    <t>030821</t>
  </si>
  <si>
    <t>H--030823</t>
  </si>
  <si>
    <t>030823</t>
  </si>
  <si>
    <t>H--030824</t>
  </si>
  <si>
    <t>030824</t>
  </si>
  <si>
    <t>H--030827</t>
  </si>
  <si>
    <t>030827</t>
  </si>
  <si>
    <t>H--031366</t>
  </si>
  <si>
    <t>H--031371</t>
  </si>
  <si>
    <t>031371</t>
  </si>
  <si>
    <t>H--031385</t>
  </si>
  <si>
    <t>031385</t>
  </si>
  <si>
    <t>H--031440</t>
  </si>
  <si>
    <t>031440</t>
  </si>
  <si>
    <t>H--031784</t>
  </si>
  <si>
    <t>21293</t>
  </si>
  <si>
    <t>H--032011</t>
  </si>
  <si>
    <t>032011</t>
  </si>
  <si>
    <t>H--032012</t>
  </si>
  <si>
    <t>032012</t>
  </si>
  <si>
    <t>H--032013</t>
  </si>
  <si>
    <t>032013</t>
  </si>
  <si>
    <t>APB299649</t>
  </si>
  <si>
    <t>299649</t>
  </si>
  <si>
    <t>H--032665</t>
  </si>
  <si>
    <t>H--005540</t>
  </si>
  <si>
    <t>APN303027</t>
  </si>
  <si>
    <t>303027</t>
  </si>
  <si>
    <t>APN303058</t>
  </si>
  <si>
    <t>303058</t>
  </si>
  <si>
    <t>APB179985</t>
  </si>
  <si>
    <t>179985</t>
  </si>
  <si>
    <t>APB272006</t>
  </si>
  <si>
    <t>272006</t>
  </si>
  <si>
    <t>APB209546</t>
  </si>
  <si>
    <t>209546</t>
  </si>
  <si>
    <t>H--009499</t>
  </si>
  <si>
    <t>009499</t>
  </si>
  <si>
    <t>H--021002</t>
  </si>
  <si>
    <t>021002</t>
  </si>
  <si>
    <t>H--026915</t>
  </si>
  <si>
    <t>026915</t>
  </si>
  <si>
    <t>APB299672</t>
  </si>
  <si>
    <t>APN303143</t>
  </si>
  <si>
    <t>303143</t>
  </si>
  <si>
    <t>135334</t>
  </si>
  <si>
    <t>APN303147</t>
  </si>
  <si>
    <t>303147</t>
  </si>
  <si>
    <t>APB299674</t>
  </si>
  <si>
    <t>299674</t>
  </si>
  <si>
    <t>APN303149</t>
  </si>
  <si>
    <t>303149</t>
  </si>
  <si>
    <t>APN303157</t>
  </si>
  <si>
    <t>303157</t>
  </si>
  <si>
    <t>H--026917</t>
  </si>
  <si>
    <t>026917</t>
  </si>
  <si>
    <t>APB299679</t>
  </si>
  <si>
    <t>299679</t>
  </si>
  <si>
    <t>H--015462</t>
  </si>
  <si>
    <t>015462</t>
  </si>
  <si>
    <t>APN302946</t>
  </si>
  <si>
    <t>302946</t>
  </si>
  <si>
    <t>APB214617</t>
  </si>
  <si>
    <t>214617</t>
  </si>
  <si>
    <t>APB190617</t>
  </si>
  <si>
    <t>190617</t>
  </si>
  <si>
    <t>62760</t>
  </si>
  <si>
    <t>APB190628</t>
  </si>
  <si>
    <t>190628</t>
  </si>
  <si>
    <t>APB190629</t>
  </si>
  <si>
    <t>190629</t>
  </si>
  <si>
    <t>APB190706</t>
  </si>
  <si>
    <t>190706</t>
  </si>
  <si>
    <t>APB190707</t>
  </si>
  <si>
    <t>190707</t>
  </si>
  <si>
    <t>APB190708</t>
  </si>
  <si>
    <t>190708</t>
  </si>
  <si>
    <t>APB190714</t>
  </si>
  <si>
    <t>190714</t>
  </si>
  <si>
    <t>APB299684</t>
  </si>
  <si>
    <t>299684</t>
  </si>
  <si>
    <t>APB214623</t>
  </si>
  <si>
    <t>214623</t>
  </si>
  <si>
    <t>APB214676</t>
  </si>
  <si>
    <t>214676</t>
  </si>
  <si>
    <t>H--021003</t>
  </si>
  <si>
    <t>021003</t>
  </si>
  <si>
    <t>H--026922</t>
  </si>
  <si>
    <t>026922</t>
  </si>
  <si>
    <t>APB213169</t>
  </si>
  <si>
    <t>213169</t>
  </si>
  <si>
    <t>APB214702</t>
  </si>
  <si>
    <t>214702</t>
  </si>
  <si>
    <t>APB214707</t>
  </si>
  <si>
    <t>214707</t>
  </si>
  <si>
    <t>APB305074</t>
  </si>
  <si>
    <t>305074</t>
  </si>
  <si>
    <t>APB214712</t>
  </si>
  <si>
    <t>214712</t>
  </si>
  <si>
    <t>H--026924</t>
  </si>
  <si>
    <t>026924</t>
  </si>
  <si>
    <t>APB299566</t>
  </si>
  <si>
    <t>299566</t>
  </si>
  <si>
    <t>APB190945</t>
  </si>
  <si>
    <t>190945</t>
  </si>
  <si>
    <t>APB191162</t>
  </si>
  <si>
    <t>191162</t>
  </si>
  <si>
    <t>APB191163</t>
  </si>
  <si>
    <t>191163</t>
  </si>
  <si>
    <t>APB191170</t>
  </si>
  <si>
    <t>191170</t>
  </si>
  <si>
    <t>APB191194</t>
  </si>
  <si>
    <t>191194</t>
  </si>
  <si>
    <t>APB227396</t>
  </si>
  <si>
    <t>227396</t>
  </si>
  <si>
    <t>APB227399</t>
  </si>
  <si>
    <t>227399</t>
  </si>
  <si>
    <t>APB299572</t>
  </si>
  <si>
    <t>299572</t>
  </si>
  <si>
    <t>APB227401</t>
  </si>
  <si>
    <t>227401</t>
  </si>
  <si>
    <t>APB227423</t>
  </si>
  <si>
    <t>227423</t>
  </si>
  <si>
    <t>H--009109</t>
  </si>
  <si>
    <t>009109</t>
  </si>
  <si>
    <t>H--009502</t>
  </si>
  <si>
    <t>009502</t>
  </si>
  <si>
    <t>H--021007</t>
  </si>
  <si>
    <t>021007</t>
  </si>
  <si>
    <t>H--026928</t>
  </si>
  <si>
    <t>026928</t>
  </si>
  <si>
    <t>APB299574</t>
  </si>
  <si>
    <t>299574</t>
  </si>
  <si>
    <t>APB214634</t>
  </si>
  <si>
    <t>214634</t>
  </si>
  <si>
    <t>H--018267</t>
  </si>
  <si>
    <t>018267</t>
  </si>
  <si>
    <t>APB214650</t>
  </si>
  <si>
    <t>214650</t>
  </si>
  <si>
    <t>H--018672</t>
  </si>
  <si>
    <t>018672</t>
  </si>
  <si>
    <t>APB305084</t>
  </si>
  <si>
    <t>305084</t>
  </si>
  <si>
    <t>APB214695</t>
  </si>
  <si>
    <t>214695</t>
  </si>
  <si>
    <t>APB214696</t>
  </si>
  <si>
    <t>214696</t>
  </si>
  <si>
    <t>H--026940</t>
  </si>
  <si>
    <t>108490</t>
  </si>
  <si>
    <t>APB305115</t>
  </si>
  <si>
    <t>305115</t>
  </si>
  <si>
    <t>APB214698</t>
  </si>
  <si>
    <t>214698</t>
  </si>
  <si>
    <t>APB214701</t>
  </si>
  <si>
    <t>214701</t>
  </si>
  <si>
    <t>62934</t>
  </si>
  <si>
    <t>APB191312</t>
  </si>
  <si>
    <t>191312</t>
  </si>
  <si>
    <t>APB191316</t>
  </si>
  <si>
    <t>191316</t>
  </si>
  <si>
    <t>APB191321</t>
  </si>
  <si>
    <t>191321</t>
  </si>
  <si>
    <t>APB191322</t>
  </si>
  <si>
    <t>191322</t>
  </si>
  <si>
    <t>APB191759</t>
  </si>
  <si>
    <t>191759</t>
  </si>
  <si>
    <t>63058</t>
  </si>
  <si>
    <t>APB191806</t>
  </si>
  <si>
    <t>191806</t>
  </si>
  <si>
    <t>APB305130</t>
  </si>
  <si>
    <t>305130</t>
  </si>
  <si>
    <t>APB214737</t>
  </si>
  <si>
    <t>214737</t>
  </si>
  <si>
    <t>APB214790</t>
  </si>
  <si>
    <t>214790</t>
  </si>
  <si>
    <t>H--009110</t>
  </si>
  <si>
    <t>009110</t>
  </si>
  <si>
    <t>H--021011</t>
  </si>
  <si>
    <t>021011</t>
  </si>
  <si>
    <t>H--026945</t>
  </si>
  <si>
    <t>026945</t>
  </si>
  <si>
    <t>HS-019822</t>
  </si>
  <si>
    <t>APB305132</t>
  </si>
  <si>
    <t>305132</t>
  </si>
  <si>
    <t>APB214794</t>
  </si>
  <si>
    <t>214794</t>
  </si>
  <si>
    <t>APB214797</t>
  </si>
  <si>
    <t>214797</t>
  </si>
  <si>
    <t>APB305190</t>
  </si>
  <si>
    <t>305190</t>
  </si>
  <si>
    <t>APB214873</t>
  </si>
  <si>
    <t>214873</t>
  </si>
  <si>
    <t>APB227436</t>
  </si>
  <si>
    <t>227436</t>
  </si>
  <si>
    <t>APB191808</t>
  </si>
  <si>
    <t>191808</t>
  </si>
  <si>
    <t>APB191810</t>
  </si>
  <si>
    <t>191810</t>
  </si>
  <si>
    <t>APB191811</t>
  </si>
  <si>
    <t>191811</t>
  </si>
  <si>
    <t>63064</t>
  </si>
  <si>
    <t>APB191813</t>
  </si>
  <si>
    <t>191813</t>
  </si>
  <si>
    <t>77699</t>
  </si>
  <si>
    <t>APB191844</t>
  </si>
  <si>
    <t>191844</t>
  </si>
  <si>
    <t>BYP019339</t>
  </si>
  <si>
    <t>BYP058508</t>
  </si>
  <si>
    <t>H--026954</t>
  </si>
  <si>
    <t>APB305203</t>
  </si>
  <si>
    <t>305203</t>
  </si>
  <si>
    <t>277581</t>
  </si>
  <si>
    <t>277580</t>
  </si>
  <si>
    <t>H--201251</t>
  </si>
  <si>
    <t>HR-184584</t>
  </si>
  <si>
    <t>APB297436</t>
  </si>
  <si>
    <t>297436</t>
  </si>
  <si>
    <t>AAA000059</t>
  </si>
  <si>
    <t>AAA000064</t>
  </si>
  <si>
    <t>APB136792</t>
  </si>
  <si>
    <t>APB179738</t>
  </si>
  <si>
    <t>179738</t>
  </si>
  <si>
    <t>89257</t>
  </si>
  <si>
    <t>APB292578</t>
  </si>
  <si>
    <t>292578</t>
  </si>
  <si>
    <t>APB294844</t>
  </si>
  <si>
    <t>294844</t>
  </si>
  <si>
    <t>AAA000028</t>
  </si>
  <si>
    <t>AAA000029</t>
  </si>
  <si>
    <t>AAA000040</t>
  </si>
  <si>
    <t>AAA000072</t>
  </si>
  <si>
    <t>AAA000079</t>
  </si>
  <si>
    <t>AAA000082</t>
  </si>
  <si>
    <t>AAA000085</t>
  </si>
  <si>
    <t>AAA000095</t>
  </si>
  <si>
    <t>AAA000098</t>
  </si>
  <si>
    <t>APB191898</t>
  </si>
  <si>
    <t>191898</t>
  </si>
  <si>
    <t>APB191934</t>
  </si>
  <si>
    <t>191934</t>
  </si>
  <si>
    <t>AAA000109</t>
  </si>
  <si>
    <t>AAA000112</t>
  </si>
  <si>
    <t>19915</t>
  </si>
  <si>
    <t>AAA000115</t>
  </si>
  <si>
    <t>APB290083</t>
  </si>
  <si>
    <t>290083</t>
  </si>
  <si>
    <t>AAA000116</t>
  </si>
  <si>
    <t>AAA000125</t>
  </si>
  <si>
    <t>AAA000132</t>
  </si>
  <si>
    <t>AAA000160</t>
  </si>
  <si>
    <t>AAA000162</t>
  </si>
  <si>
    <t>AAA000186</t>
  </si>
  <si>
    <t>AAA000189</t>
  </si>
  <si>
    <t>APB192175</t>
  </si>
  <si>
    <t>192175</t>
  </si>
  <si>
    <t>APB192461</t>
  </si>
  <si>
    <t>192461</t>
  </si>
  <si>
    <t>APB192512</t>
  </si>
  <si>
    <t>192512</t>
  </si>
  <si>
    <t>APB192518</t>
  </si>
  <si>
    <t>192518</t>
  </si>
  <si>
    <t>63850</t>
  </si>
  <si>
    <t>APB192567</t>
  </si>
  <si>
    <t>192567</t>
  </si>
  <si>
    <t>APB192568</t>
  </si>
  <si>
    <t>192568</t>
  </si>
  <si>
    <t>SEC007898</t>
  </si>
  <si>
    <t>AAA000192</t>
  </si>
  <si>
    <t>AAA000195</t>
  </si>
  <si>
    <t>AAA000200</t>
  </si>
  <si>
    <t>AAA000201</t>
  </si>
  <si>
    <t>AAA000202</t>
  </si>
  <si>
    <t>AAA000207</t>
  </si>
  <si>
    <t>AAA000208</t>
  </si>
  <si>
    <t>AAA000209</t>
  </si>
  <si>
    <t>AAA000210</t>
  </si>
  <si>
    <t>AAA000214</t>
  </si>
  <si>
    <t>AAA000220</t>
  </si>
  <si>
    <t>AAA000221</t>
  </si>
  <si>
    <t>APN302610</t>
  </si>
  <si>
    <t>302610</t>
  </si>
  <si>
    <t>63489</t>
  </si>
  <si>
    <t>APB193243</t>
  </si>
  <si>
    <t>193243</t>
  </si>
  <si>
    <t>APB193255</t>
  </si>
  <si>
    <t>193255</t>
  </si>
  <si>
    <t>APB193262</t>
  </si>
  <si>
    <t>193262</t>
  </si>
  <si>
    <t>APB193265</t>
  </si>
  <si>
    <t>193265</t>
  </si>
  <si>
    <t>AAA000226</t>
  </si>
  <si>
    <t>AAA000232</t>
  </si>
  <si>
    <t>AAA000237</t>
  </si>
  <si>
    <t>AAA000303</t>
  </si>
  <si>
    <t>AAA000326</t>
  </si>
  <si>
    <t>20007</t>
  </si>
  <si>
    <t>AAA000334</t>
  </si>
  <si>
    <t>AAA000340</t>
  </si>
  <si>
    <t>AAA000343</t>
  </si>
  <si>
    <t>AAA000345</t>
  </si>
  <si>
    <t>AAA000350</t>
  </si>
  <si>
    <t>AAA000358</t>
  </si>
  <si>
    <t>HCT014147</t>
  </si>
  <si>
    <t>HCT014148</t>
  </si>
  <si>
    <t>HCT014150</t>
  </si>
  <si>
    <t>HCT014155</t>
  </si>
  <si>
    <t>HCT014166</t>
  </si>
  <si>
    <t>20122</t>
  </si>
  <si>
    <t>HCT014168</t>
  </si>
  <si>
    <t>HCT014178</t>
  </si>
  <si>
    <t>HCT014181</t>
  </si>
  <si>
    <t>HCT014182</t>
  </si>
  <si>
    <t>HCT014186</t>
  </si>
  <si>
    <t>H--027924</t>
  </si>
  <si>
    <t>027924</t>
  </si>
  <si>
    <t>HS-021403</t>
  </si>
  <si>
    <t>APB193344</t>
  </si>
  <si>
    <t>193344</t>
  </si>
  <si>
    <t>APB193349</t>
  </si>
  <si>
    <t>193349</t>
  </si>
  <si>
    <t>APB193352</t>
  </si>
  <si>
    <t>193352</t>
  </si>
  <si>
    <t>64153</t>
  </si>
  <si>
    <t>APB193526</t>
  </si>
  <si>
    <t>193526</t>
  </si>
  <si>
    <t>APB193531</t>
  </si>
  <si>
    <t>193531</t>
  </si>
  <si>
    <t>APB193534</t>
  </si>
  <si>
    <t>193534</t>
  </si>
  <si>
    <t>HCT014196</t>
  </si>
  <si>
    <t>HCT014205</t>
  </si>
  <si>
    <t>HCT014208</t>
  </si>
  <si>
    <t>HCT014210</t>
  </si>
  <si>
    <t>HCT014216</t>
  </si>
  <si>
    <t>HCT014218</t>
  </si>
  <si>
    <t>HCT014219</t>
  </si>
  <si>
    <t>HCT014226</t>
  </si>
  <si>
    <t>HCT014228</t>
  </si>
  <si>
    <t>HCT014229</t>
  </si>
  <si>
    <t>HCT014231</t>
  </si>
  <si>
    <t>APB193537</t>
  </si>
  <si>
    <t>193537</t>
  </si>
  <si>
    <t>APB193541</t>
  </si>
  <si>
    <t>193541</t>
  </si>
  <si>
    <t>63660</t>
  </si>
  <si>
    <t>APB193581</t>
  </si>
  <si>
    <t>193581</t>
  </si>
  <si>
    <t>APB193634</t>
  </si>
  <si>
    <t>193634</t>
  </si>
  <si>
    <t>APB193656</t>
  </si>
  <si>
    <t>193656</t>
  </si>
  <si>
    <t>APB193660</t>
  </si>
  <si>
    <t>193660</t>
  </si>
  <si>
    <t>APB193665</t>
  </si>
  <si>
    <t>193665</t>
  </si>
  <si>
    <t>78284</t>
  </si>
  <si>
    <t>APB193691</t>
  </si>
  <si>
    <t>193691</t>
  </si>
  <si>
    <t>HCT014232</t>
  </si>
  <si>
    <t>HCT014233</t>
  </si>
  <si>
    <t>HCT014238</t>
  </si>
  <si>
    <t>HCT014240</t>
  </si>
  <si>
    <t>HCT014244</t>
  </si>
  <si>
    <t>20195</t>
  </si>
  <si>
    <t>HCT014252</t>
  </si>
  <si>
    <t>HCT014253</t>
  </si>
  <si>
    <t>HCT014258</t>
  </si>
  <si>
    <t>HCT014265</t>
  </si>
  <si>
    <t>APB193769</t>
  </si>
  <si>
    <t>193769</t>
  </si>
  <si>
    <t>APB193776</t>
  </si>
  <si>
    <t>193776</t>
  </si>
  <si>
    <t>APB193778</t>
  </si>
  <si>
    <t>193778</t>
  </si>
  <si>
    <t>APB193787</t>
  </si>
  <si>
    <t>193787</t>
  </si>
  <si>
    <t>APB193799</t>
  </si>
  <si>
    <t>193799</t>
  </si>
  <si>
    <t>APB193839</t>
  </si>
  <si>
    <t>193839</t>
  </si>
  <si>
    <t>APB193938</t>
  </si>
  <si>
    <t>193938</t>
  </si>
  <si>
    <t>HCT014270</t>
  </si>
  <si>
    <t>HCT014276</t>
  </si>
  <si>
    <t>HCT014278</t>
  </si>
  <si>
    <t>HCT014279</t>
  </si>
  <si>
    <t>HS-016631</t>
  </si>
  <si>
    <t>HS-016702</t>
  </si>
  <si>
    <t>HS-016717</t>
  </si>
  <si>
    <t>HS-010931</t>
  </si>
  <si>
    <t>HS-019831</t>
  </si>
  <si>
    <t>HS-019824</t>
  </si>
  <si>
    <t>HS-019821</t>
  </si>
  <si>
    <t>HS-019825</t>
  </si>
  <si>
    <t>APB193970</t>
  </si>
  <si>
    <t>193970</t>
  </si>
  <si>
    <t>APB193973</t>
  </si>
  <si>
    <t>193973</t>
  </si>
  <si>
    <t>78416</t>
  </si>
  <si>
    <t>APB194006</t>
  </si>
  <si>
    <t>194006</t>
  </si>
  <si>
    <t>APB194153</t>
  </si>
  <si>
    <t>194153</t>
  </si>
  <si>
    <t>APB194179</t>
  </si>
  <si>
    <t>194179</t>
  </si>
  <si>
    <t>HS-019823</t>
  </si>
  <si>
    <t>HS-012478</t>
  </si>
  <si>
    <t>HS-012494</t>
  </si>
  <si>
    <t>HS-010935</t>
  </si>
  <si>
    <t>HS-019826</t>
  </si>
  <si>
    <t>HS-021412</t>
  </si>
  <si>
    <t>HS-021419</t>
  </si>
  <si>
    <t>HS-021425</t>
  </si>
  <si>
    <t>HS-021428</t>
  </si>
  <si>
    <t>HS-021521</t>
  </si>
  <si>
    <t>HS-021525</t>
  </si>
  <si>
    <t>HS-021526</t>
  </si>
  <si>
    <t>HS-021528</t>
  </si>
  <si>
    <t>HS-021524</t>
  </si>
  <si>
    <t>APB194189</t>
  </si>
  <si>
    <t>194189</t>
  </si>
  <si>
    <t>APB194194</t>
  </si>
  <si>
    <t>194194</t>
  </si>
  <si>
    <t>APB194246</t>
  </si>
  <si>
    <t>194246</t>
  </si>
  <si>
    <t>APB194360</t>
  </si>
  <si>
    <t>194360</t>
  </si>
  <si>
    <t>APB194361</t>
  </si>
  <si>
    <t>194361</t>
  </si>
  <si>
    <t>HS-021530</t>
  </si>
  <si>
    <t>HS-021532</t>
  </si>
  <si>
    <t>HS-021433</t>
  </si>
  <si>
    <t>HS-021552</t>
  </si>
  <si>
    <t>HS-021553</t>
  </si>
  <si>
    <t>HS-021557</t>
  </si>
  <si>
    <t>HS-021559</t>
  </si>
  <si>
    <t>HS-021632</t>
  </si>
  <si>
    <t>HS-021636</t>
  </si>
  <si>
    <t>HS-021637</t>
  </si>
  <si>
    <t>HCT014285</t>
  </si>
  <si>
    <t>HS-021439</t>
  </si>
  <si>
    <t>HS-021441</t>
  </si>
  <si>
    <t>APB194422</t>
  </si>
  <si>
    <t>194422</t>
  </si>
  <si>
    <t>APB194423</t>
  </si>
  <si>
    <t>194423</t>
  </si>
  <si>
    <t>APB194424</t>
  </si>
  <si>
    <t>194424</t>
  </si>
  <si>
    <t>APB194473</t>
  </si>
  <si>
    <t>APB194481</t>
  </si>
  <si>
    <t>194481</t>
  </si>
  <si>
    <t>APB194491</t>
  </si>
  <si>
    <t>194491</t>
  </si>
  <si>
    <t>HS-021445</t>
  </si>
  <si>
    <t>HS-021446</t>
  </si>
  <si>
    <t>HS-021448</t>
  </si>
  <si>
    <t>HS-021449</t>
  </si>
  <si>
    <t>HS-021466</t>
  </si>
  <si>
    <t>HS-021488</t>
  </si>
  <si>
    <t>HS-021489</t>
  </si>
  <si>
    <t>HS-021471</t>
  </si>
  <si>
    <t>HS-021478</t>
  </si>
  <si>
    <t>HS-021476</t>
  </si>
  <si>
    <t>HS-021498</t>
  </si>
  <si>
    <t>HS-021491</t>
  </si>
  <si>
    <t>HS-021456</t>
  </si>
  <si>
    <t>HS-021664</t>
  </si>
  <si>
    <t>HS-021660</t>
  </si>
  <si>
    <t>HS-023553</t>
  </si>
  <si>
    <t>APB194492</t>
  </si>
  <si>
    <t>194492</t>
  </si>
  <si>
    <t>HS-023957</t>
  </si>
  <si>
    <t>HS-023588</t>
  </si>
  <si>
    <t>HS-023597</t>
  </si>
  <si>
    <t>HS-017599</t>
  </si>
  <si>
    <t>HS-023560</t>
  </si>
  <si>
    <t>HS-023587</t>
  </si>
  <si>
    <t>HS-007977</t>
  </si>
  <si>
    <t>HS-025982</t>
  </si>
  <si>
    <t>HS-025827</t>
  </si>
  <si>
    <t>HS-025831</t>
  </si>
  <si>
    <t>HS-025833</t>
  </si>
  <si>
    <t>HS-025839</t>
  </si>
  <si>
    <t>HS-025843</t>
  </si>
  <si>
    <t>HS-025845</t>
  </si>
  <si>
    <t>HS-009119</t>
  </si>
  <si>
    <t>HS-009118</t>
  </si>
  <si>
    <t>HS-009141</t>
  </si>
  <si>
    <t>HS-009179</t>
  </si>
  <si>
    <t>HS-009172</t>
  </si>
  <si>
    <t>HCT017399</t>
  </si>
  <si>
    <t>HCT017442</t>
  </si>
  <si>
    <t>221090</t>
  </si>
  <si>
    <t>HR-190377</t>
  </si>
  <si>
    <t>221600</t>
  </si>
  <si>
    <t>HR-191359</t>
  </si>
  <si>
    <t>HCT017510</t>
  </si>
  <si>
    <t>HCT017519</t>
  </si>
  <si>
    <t>HCT017520</t>
  </si>
  <si>
    <t>HCT017365</t>
  </si>
  <si>
    <t>HCT017368</t>
  </si>
  <si>
    <t>HCT017369</t>
  </si>
  <si>
    <t>HCT017371</t>
  </si>
  <si>
    <t>HCT017385</t>
  </si>
  <si>
    <t>HCT017393</t>
  </si>
  <si>
    <t>HCT017402</t>
  </si>
  <si>
    <t>AAA004326</t>
  </si>
  <si>
    <t>AAA004407</t>
  </si>
  <si>
    <t>20393</t>
  </si>
  <si>
    <t>AAA004410</t>
  </si>
  <si>
    <t>HCT011201</t>
  </si>
  <si>
    <t>HCT011246</t>
  </si>
  <si>
    <t>HCT011217</t>
  </si>
  <si>
    <t>HCT011544</t>
  </si>
  <si>
    <t>PSS</t>
  </si>
  <si>
    <t>APB014510</t>
  </si>
  <si>
    <t>014510</t>
  </si>
  <si>
    <t>APB014806</t>
  </si>
  <si>
    <t>APB014873</t>
  </si>
  <si>
    <t>H--009115</t>
  </si>
  <si>
    <t>009115</t>
  </si>
  <si>
    <t>AAA004497</t>
  </si>
  <si>
    <t>APB015975</t>
  </si>
  <si>
    <t>015975</t>
  </si>
  <si>
    <t>APB015985</t>
  </si>
  <si>
    <t>015985</t>
  </si>
  <si>
    <t>APB016134</t>
  </si>
  <si>
    <t>APB016178</t>
  </si>
  <si>
    <t>AAA003826</t>
  </si>
  <si>
    <t>AAA003842</t>
  </si>
  <si>
    <t>AAA003844</t>
  </si>
  <si>
    <t>AAA003858</t>
  </si>
  <si>
    <t>AAA003865</t>
  </si>
  <si>
    <t>22383</t>
  </si>
  <si>
    <t>APB016205</t>
  </si>
  <si>
    <t>AAA004082</t>
  </si>
  <si>
    <t>AAA004105</t>
  </si>
  <si>
    <t>AAA004121</t>
  </si>
  <si>
    <t>AAA004125</t>
  </si>
  <si>
    <t>AAA004126</t>
  </si>
  <si>
    <t>APN302965</t>
  </si>
  <si>
    <t>302965</t>
  </si>
  <si>
    <t>AAA004134</t>
  </si>
  <si>
    <t>AAA004136</t>
  </si>
  <si>
    <t>AAA004137</t>
  </si>
  <si>
    <t>AAA004177</t>
  </si>
  <si>
    <t>AAA004180</t>
  </si>
  <si>
    <t>AAA004189</t>
  </si>
  <si>
    <t>AAA004194</t>
  </si>
  <si>
    <t>SEC007422</t>
  </si>
  <si>
    <t>SEC007454</t>
  </si>
  <si>
    <t>AAA004199</t>
  </si>
  <si>
    <t>AAA004205</t>
  </si>
  <si>
    <t>APB194493</t>
  </si>
  <si>
    <t>194493</t>
  </si>
  <si>
    <t>64646</t>
  </si>
  <si>
    <t>APB194494</t>
  </si>
  <si>
    <t>194494</t>
  </si>
  <si>
    <t>AAA004209</t>
  </si>
  <si>
    <t>AAA004218</t>
  </si>
  <si>
    <t>APB034443</t>
  </si>
  <si>
    <t>034443</t>
  </si>
  <si>
    <t>APB034444</t>
  </si>
  <si>
    <t>034444</t>
  </si>
  <si>
    <t>APB194594</t>
  </si>
  <si>
    <t>194594</t>
  </si>
  <si>
    <t>78704</t>
  </si>
  <si>
    <t>APB194597</t>
  </si>
  <si>
    <t>194597</t>
  </si>
  <si>
    <t>APB194620</t>
  </si>
  <si>
    <t>194620</t>
  </si>
  <si>
    <t>APB194671</t>
  </si>
  <si>
    <t>194671</t>
  </si>
  <si>
    <t>AAA004220</t>
  </si>
  <si>
    <t>AAA004221</t>
  </si>
  <si>
    <t>AAA004236</t>
  </si>
  <si>
    <t>AAA004252</t>
  </si>
  <si>
    <t>AAA004255</t>
  </si>
  <si>
    <t>AAA004265</t>
  </si>
  <si>
    <t>AAA004273</t>
  </si>
  <si>
    <t>AAA004274</t>
  </si>
  <si>
    <t>AAA004280</t>
  </si>
  <si>
    <t>AAA004613</t>
  </si>
  <si>
    <t>APB194674</t>
  </si>
  <si>
    <t>194674</t>
  </si>
  <si>
    <t>APB194716</t>
  </si>
  <si>
    <t>194716</t>
  </si>
  <si>
    <t>APB194718</t>
  </si>
  <si>
    <t>194718</t>
  </si>
  <si>
    <t>APB194765</t>
  </si>
  <si>
    <t>194765</t>
  </si>
  <si>
    <t>APB194777</t>
  </si>
  <si>
    <t>194777</t>
  </si>
  <si>
    <t>APB194782</t>
  </si>
  <si>
    <t>194782</t>
  </si>
  <si>
    <t>APB194790</t>
  </si>
  <si>
    <t>194790</t>
  </si>
  <si>
    <t>APB194800</t>
  </si>
  <si>
    <t>194800</t>
  </si>
  <si>
    <t>APB194843</t>
  </si>
  <si>
    <t>194843</t>
  </si>
  <si>
    <t>AAA004614</t>
  </si>
  <si>
    <t>AAA004616</t>
  </si>
  <si>
    <t>AAA004626</t>
  </si>
  <si>
    <t>AAA004629</t>
  </si>
  <si>
    <t>AAA004630</t>
  </si>
  <si>
    <t>AAA004633</t>
  </si>
  <si>
    <t>AAA004634</t>
  </si>
  <si>
    <t>APB194967</t>
  </si>
  <si>
    <t>194967</t>
  </si>
  <si>
    <t>APB194971</t>
  </si>
  <si>
    <t>194971</t>
  </si>
  <si>
    <t>APB194980</t>
  </si>
  <si>
    <t>194980</t>
  </si>
  <si>
    <t>APB195039</t>
  </si>
  <si>
    <t>195039</t>
  </si>
  <si>
    <t>APB195041</t>
  </si>
  <si>
    <t>195041</t>
  </si>
  <si>
    <t>APB195074</t>
  </si>
  <si>
    <t>195074</t>
  </si>
  <si>
    <t>APB034622</t>
  </si>
  <si>
    <t>034622</t>
  </si>
  <si>
    <t>AAA004641</t>
  </si>
  <si>
    <t>AAA004652</t>
  </si>
  <si>
    <t>AAA004661</t>
  </si>
  <si>
    <t>AAA004662</t>
  </si>
  <si>
    <t>AAA004664</t>
  </si>
  <si>
    <t>AAA004669</t>
  </si>
  <si>
    <t>AAA004672</t>
  </si>
  <si>
    <t>AAA004676</t>
  </si>
  <si>
    <t>AAA004683</t>
  </si>
  <si>
    <t>AAA004687</t>
  </si>
  <si>
    <t>AAA004690</t>
  </si>
  <si>
    <t>APB195166</t>
  </si>
  <si>
    <t>195166</t>
  </si>
  <si>
    <t>APB195173</t>
  </si>
  <si>
    <t>195173</t>
  </si>
  <si>
    <t>APB195194</t>
  </si>
  <si>
    <t>195194</t>
  </si>
  <si>
    <t>79031</t>
  </si>
  <si>
    <t>APB195221</t>
  </si>
  <si>
    <t>195221</t>
  </si>
  <si>
    <t>APB195531</t>
  </si>
  <si>
    <t>195531</t>
  </si>
  <si>
    <t>APB195560</t>
  </si>
  <si>
    <t>195560</t>
  </si>
  <si>
    <t>APB195565</t>
  </si>
  <si>
    <t>195565</t>
  </si>
  <si>
    <t>APB195572</t>
  </si>
  <si>
    <t>195572</t>
  </si>
  <si>
    <t>AAA004695</t>
  </si>
  <si>
    <t>AAA004696</t>
  </si>
  <si>
    <t>AAA004712</t>
  </si>
  <si>
    <t>AAA004716</t>
  </si>
  <si>
    <t>79118</t>
  </si>
  <si>
    <t>APB195573</t>
  </si>
  <si>
    <t>195573</t>
  </si>
  <si>
    <t>79121</t>
  </si>
  <si>
    <t>APB195576</t>
  </si>
  <si>
    <t>195576</t>
  </si>
  <si>
    <t>79130</t>
  </si>
  <si>
    <t>APB195585</t>
  </si>
  <si>
    <t>195585</t>
  </si>
  <si>
    <t>APB195592</t>
  </si>
  <si>
    <t>195592</t>
  </si>
  <si>
    <t>AAA004718</t>
  </si>
  <si>
    <t>AAA004726</t>
  </si>
  <si>
    <t>APB038578</t>
  </si>
  <si>
    <t>038578</t>
  </si>
  <si>
    <t>AAA004729</t>
  </si>
  <si>
    <t>AAA004730</t>
  </si>
  <si>
    <t>AAA004732</t>
  </si>
  <si>
    <t>AAA004736</t>
  </si>
  <si>
    <t>AAA004748</t>
  </si>
  <si>
    <t>AAA004781</t>
  </si>
  <si>
    <t>AAA004782</t>
  </si>
  <si>
    <t>AAA004794</t>
  </si>
  <si>
    <t>SEC002645</t>
  </si>
  <si>
    <t>SEC002666</t>
  </si>
  <si>
    <t>79431</t>
  </si>
  <si>
    <t>APB196225</t>
  </si>
  <si>
    <t>196225</t>
  </si>
  <si>
    <t>APB196312</t>
  </si>
  <si>
    <t>196312</t>
  </si>
  <si>
    <t>APB196325</t>
  </si>
  <si>
    <t>196325</t>
  </si>
  <si>
    <t>APN303033</t>
  </si>
  <si>
    <t>303033</t>
  </si>
  <si>
    <t>APB213204</t>
  </si>
  <si>
    <t>213204</t>
  </si>
  <si>
    <t>SEC002683</t>
  </si>
  <si>
    <t>H--009193</t>
  </si>
  <si>
    <t>SEC002693</t>
  </si>
  <si>
    <t>SEC002698</t>
  </si>
  <si>
    <t>SEC002730</t>
  </si>
  <si>
    <t>SEC002752</t>
  </si>
  <si>
    <t>79495</t>
  </si>
  <si>
    <t>APB196409</t>
  </si>
  <si>
    <t>196409</t>
  </si>
  <si>
    <t>APB196491</t>
  </si>
  <si>
    <t>196491</t>
  </si>
  <si>
    <t>APB196912</t>
  </si>
  <si>
    <t>196912</t>
  </si>
  <si>
    <t>APB198007</t>
  </si>
  <si>
    <t>198007</t>
  </si>
  <si>
    <t>APB198008</t>
  </si>
  <si>
    <t>198008</t>
  </si>
  <si>
    <t>APB198047</t>
  </si>
  <si>
    <t>198047</t>
  </si>
  <si>
    <t>65923</t>
  </si>
  <si>
    <t>APB197315</t>
  </si>
  <si>
    <t>197315</t>
  </si>
  <si>
    <t>SEC002773</t>
  </si>
  <si>
    <t>APB034322</t>
  </si>
  <si>
    <t>034322</t>
  </si>
  <si>
    <t>APB034333</t>
  </si>
  <si>
    <t>034333</t>
  </si>
  <si>
    <t>APB075131</t>
  </si>
  <si>
    <t>075131</t>
  </si>
  <si>
    <t>APB075146</t>
  </si>
  <si>
    <t>075146</t>
  </si>
  <si>
    <t>APB075163</t>
  </si>
  <si>
    <t>075163</t>
  </si>
  <si>
    <t>APB043434</t>
  </si>
  <si>
    <t>043434</t>
  </si>
  <si>
    <t>APB043457</t>
  </si>
  <si>
    <t>043457</t>
  </si>
  <si>
    <t>APB055619</t>
  </si>
  <si>
    <t>055619</t>
  </si>
  <si>
    <t>APB055621</t>
  </si>
  <si>
    <t>055621</t>
  </si>
  <si>
    <t>APB055622</t>
  </si>
  <si>
    <t>055622</t>
  </si>
  <si>
    <t>APB075808</t>
  </si>
  <si>
    <t>075808</t>
  </si>
  <si>
    <t>APB075811</t>
  </si>
  <si>
    <t>075811</t>
  </si>
  <si>
    <t>APB075823</t>
  </si>
  <si>
    <t>075823</t>
  </si>
  <si>
    <t>APB075824</t>
  </si>
  <si>
    <t>075824</t>
  </si>
  <si>
    <t>APB075825</t>
  </si>
  <si>
    <t>075825</t>
  </si>
  <si>
    <t>APB075828</t>
  </si>
  <si>
    <t>075828</t>
  </si>
  <si>
    <t>APB075830</t>
  </si>
  <si>
    <t>075830</t>
  </si>
  <si>
    <t>APB075832</t>
  </si>
  <si>
    <t>075832</t>
  </si>
  <si>
    <t>APB014785</t>
  </si>
  <si>
    <t>014785</t>
  </si>
  <si>
    <t>APB144505</t>
  </si>
  <si>
    <t>144505</t>
  </si>
  <si>
    <t>APB076031</t>
  </si>
  <si>
    <t>076031</t>
  </si>
  <si>
    <t>APB076035</t>
  </si>
  <si>
    <t>076035</t>
  </si>
  <si>
    <t>39578</t>
  </si>
  <si>
    <t>APB076041</t>
  </si>
  <si>
    <t>076041</t>
  </si>
  <si>
    <t>APB076045</t>
  </si>
  <si>
    <t>076045</t>
  </si>
  <si>
    <t>APB076054</t>
  </si>
  <si>
    <t>076054</t>
  </si>
  <si>
    <t>APB076056</t>
  </si>
  <si>
    <t>076056</t>
  </si>
  <si>
    <t>APB076058</t>
  </si>
  <si>
    <t>076058</t>
  </si>
  <si>
    <t>APB076067</t>
  </si>
  <si>
    <t>076067</t>
  </si>
  <si>
    <t>APB076068</t>
  </si>
  <si>
    <t>076068</t>
  </si>
  <si>
    <t>APB076069</t>
  </si>
  <si>
    <t>076069</t>
  </si>
  <si>
    <t>APA076070</t>
  </si>
  <si>
    <t>APB116512</t>
  </si>
  <si>
    <t>APB076079</t>
  </si>
  <si>
    <t>076079</t>
  </si>
  <si>
    <t>APB076096</t>
  </si>
  <si>
    <t>076096</t>
  </si>
  <si>
    <t>APB080960</t>
  </si>
  <si>
    <t>080960</t>
  </si>
  <si>
    <t>APB080970</t>
  </si>
  <si>
    <t>080970</t>
  </si>
  <si>
    <t>APB080971</t>
  </si>
  <si>
    <t>080971</t>
  </si>
  <si>
    <t>SEC005507</t>
  </si>
  <si>
    <t>SEC007622</t>
  </si>
  <si>
    <t>SEC007626</t>
  </si>
  <si>
    <t>SEC007685</t>
  </si>
  <si>
    <t>SEC007687</t>
  </si>
  <si>
    <t>APB081001</t>
  </si>
  <si>
    <t>081001</t>
  </si>
  <si>
    <t>APB143718</t>
  </si>
  <si>
    <t>143718</t>
  </si>
  <si>
    <t>APB116480</t>
  </si>
  <si>
    <t>APB116482</t>
  </si>
  <si>
    <t>APB116505</t>
  </si>
  <si>
    <t>APB116522</t>
  </si>
  <si>
    <t>APB143808</t>
  </si>
  <si>
    <t>143808</t>
  </si>
  <si>
    <t>SEC007691</t>
  </si>
  <si>
    <t>SEC007697</t>
  </si>
  <si>
    <t>APB143809</t>
  </si>
  <si>
    <t>143809</t>
  </si>
  <si>
    <t>BYP019648</t>
  </si>
  <si>
    <t>BYP019645</t>
  </si>
  <si>
    <t>BYP058441</t>
  </si>
  <si>
    <t>61545</t>
  </si>
  <si>
    <t>APB143753</t>
  </si>
  <si>
    <t>143753</t>
  </si>
  <si>
    <t>APB143754</t>
  </si>
  <si>
    <t>143754</t>
  </si>
  <si>
    <t>APB143758</t>
  </si>
  <si>
    <t>143758</t>
  </si>
  <si>
    <t>APB144548</t>
  </si>
  <si>
    <t>144548</t>
  </si>
  <si>
    <t>BYP025381</t>
  </si>
  <si>
    <t>BYP059899</t>
  </si>
  <si>
    <t>APB152663</t>
  </si>
  <si>
    <t>152663</t>
  </si>
  <si>
    <t>APB152935</t>
  </si>
  <si>
    <t>152935</t>
  </si>
  <si>
    <t>APB153109</t>
  </si>
  <si>
    <t>153109</t>
  </si>
  <si>
    <t>APB153237</t>
  </si>
  <si>
    <t>153237</t>
  </si>
  <si>
    <t>APB153330</t>
  </si>
  <si>
    <t>153330</t>
  </si>
  <si>
    <t>APB153331</t>
  </si>
  <si>
    <t>153331</t>
  </si>
  <si>
    <t>BYP025385</t>
  </si>
  <si>
    <t>BYP059892</t>
  </si>
  <si>
    <t>APB153346</t>
  </si>
  <si>
    <t>153346</t>
  </si>
  <si>
    <t>APB152589</t>
  </si>
  <si>
    <t>152589</t>
  </si>
  <si>
    <t>APB152925</t>
  </si>
  <si>
    <t>152925</t>
  </si>
  <si>
    <t>APB152992</t>
  </si>
  <si>
    <t>152992</t>
  </si>
  <si>
    <t>APB153101</t>
  </si>
  <si>
    <t>153101</t>
  </si>
  <si>
    <t>APB199924</t>
  </si>
  <si>
    <t>199924</t>
  </si>
  <si>
    <t>APB153354</t>
  </si>
  <si>
    <t>153354</t>
  </si>
  <si>
    <t>APB153359</t>
  </si>
  <si>
    <t>153359</t>
  </si>
  <si>
    <t>SEC007879</t>
  </si>
  <si>
    <t>H--354524</t>
  </si>
  <si>
    <t>APB153384</t>
  </si>
  <si>
    <t>153384</t>
  </si>
  <si>
    <t>APB201048</t>
  </si>
  <si>
    <t>201048</t>
  </si>
  <si>
    <t>APB179509</t>
  </si>
  <si>
    <t>179509</t>
  </si>
  <si>
    <t>APB179524</t>
  </si>
  <si>
    <t>179524</t>
  </si>
  <si>
    <t>APB178603</t>
  </si>
  <si>
    <t>178603</t>
  </si>
  <si>
    <t>APB178611</t>
  </si>
  <si>
    <t>178611</t>
  </si>
  <si>
    <t>APB178674</t>
  </si>
  <si>
    <t>178674</t>
  </si>
  <si>
    <t>APB178678</t>
  </si>
  <si>
    <t>178678</t>
  </si>
  <si>
    <t>APB191708</t>
  </si>
  <si>
    <t>191708</t>
  </si>
  <si>
    <t>141197</t>
  </si>
  <si>
    <t>HH-057186</t>
  </si>
  <si>
    <t>APB201523</t>
  </si>
  <si>
    <t>201523</t>
  </si>
  <si>
    <t>APB164239</t>
  </si>
  <si>
    <t>164239</t>
  </si>
  <si>
    <t>65724</t>
  </si>
  <si>
    <t>APB196883</t>
  </si>
  <si>
    <t>196883</t>
  </si>
  <si>
    <t>APB153386</t>
  </si>
  <si>
    <t>153386</t>
  </si>
  <si>
    <t>APB153358</t>
  </si>
  <si>
    <t>153358</t>
  </si>
  <si>
    <t>APB178629</t>
  </si>
  <si>
    <t>178629</t>
  </si>
  <si>
    <t>APB178672</t>
  </si>
  <si>
    <t>178672</t>
  </si>
  <si>
    <t>APB164251</t>
  </si>
  <si>
    <t>164251</t>
  </si>
  <si>
    <t>APB203023</t>
  </si>
  <si>
    <t>203023</t>
  </si>
  <si>
    <t>APB207019</t>
  </si>
  <si>
    <t>207019</t>
  </si>
  <si>
    <t>APB207021</t>
  </si>
  <si>
    <t>207021</t>
  </si>
  <si>
    <t>APB210304</t>
  </si>
  <si>
    <t>210304</t>
  </si>
  <si>
    <t>APB210315</t>
  </si>
  <si>
    <t>210315</t>
  </si>
  <si>
    <t>234283</t>
  </si>
  <si>
    <t>HR-212139</t>
  </si>
  <si>
    <t>APB200412</t>
  </si>
  <si>
    <t>200412</t>
  </si>
  <si>
    <t>APB200413</t>
  </si>
  <si>
    <t>200413</t>
  </si>
  <si>
    <t>APB205833</t>
  </si>
  <si>
    <t>205833</t>
  </si>
  <si>
    <t>APB210230</t>
  </si>
  <si>
    <t>210230</t>
  </si>
  <si>
    <t>APB210237</t>
  </si>
  <si>
    <t>210237</t>
  </si>
  <si>
    <t>APB207064</t>
  </si>
  <si>
    <t>207064</t>
  </si>
  <si>
    <t>APB203271</t>
  </si>
  <si>
    <t>203271</t>
  </si>
  <si>
    <t>APB203273</t>
  </si>
  <si>
    <t>203273</t>
  </si>
  <si>
    <t>APB207758</t>
  </si>
  <si>
    <t>207758</t>
  </si>
  <si>
    <t>240274</t>
  </si>
  <si>
    <t>233982</t>
  </si>
  <si>
    <t>HR-260774</t>
  </si>
  <si>
    <t>235172</t>
  </si>
  <si>
    <t>HR-263598</t>
  </si>
  <si>
    <t>70983</t>
  </si>
  <si>
    <t>APB210243</t>
  </si>
  <si>
    <t>210243</t>
  </si>
  <si>
    <t>APB217894</t>
  </si>
  <si>
    <t>217894</t>
  </si>
  <si>
    <t>APB210260</t>
  </si>
  <si>
    <t>210260</t>
  </si>
  <si>
    <t>APB232494</t>
  </si>
  <si>
    <t>232494</t>
  </si>
  <si>
    <t>APB232505</t>
  </si>
  <si>
    <t>232505</t>
  </si>
  <si>
    <t>440578</t>
  </si>
  <si>
    <t>428964</t>
  </si>
  <si>
    <t>HPS000747</t>
  </si>
  <si>
    <t>441061</t>
  </si>
  <si>
    <t>429435</t>
  </si>
  <si>
    <t>HHM055876</t>
  </si>
  <si>
    <t>APN303036</t>
  </si>
  <si>
    <t>303036</t>
  </si>
  <si>
    <t>APB221929</t>
  </si>
  <si>
    <t>221929</t>
  </si>
  <si>
    <t>APB013173</t>
  </si>
  <si>
    <t>APB014226</t>
  </si>
  <si>
    <t>014226</t>
  </si>
  <si>
    <t>APB204133</t>
  </si>
  <si>
    <t>204133</t>
  </si>
  <si>
    <t>APB204684</t>
  </si>
  <si>
    <t>204684</t>
  </si>
  <si>
    <t>APB204687</t>
  </si>
  <si>
    <t>204687</t>
  </si>
  <si>
    <t>APB252977</t>
  </si>
  <si>
    <t>252977</t>
  </si>
  <si>
    <t>APB017295</t>
  </si>
  <si>
    <t>APB017506</t>
  </si>
  <si>
    <t>APB017508</t>
  </si>
  <si>
    <t>APB077723</t>
  </si>
  <si>
    <t>077723</t>
  </si>
  <si>
    <t>APB263822</t>
  </si>
  <si>
    <t>263822</t>
  </si>
  <si>
    <t>APB263823</t>
  </si>
  <si>
    <t>263823</t>
  </si>
  <si>
    <t>APB263824</t>
  </si>
  <si>
    <t>263824</t>
  </si>
  <si>
    <t>APB267408</t>
  </si>
  <si>
    <t>267408</t>
  </si>
  <si>
    <t>APB267430</t>
  </si>
  <si>
    <t>267430</t>
  </si>
  <si>
    <t>APB267443</t>
  </si>
  <si>
    <t>267443</t>
  </si>
  <si>
    <t>APB288387</t>
  </si>
  <si>
    <t>288387</t>
  </si>
  <si>
    <t>APB017511</t>
  </si>
  <si>
    <t>APB017512</t>
  </si>
  <si>
    <t>APB017520</t>
  </si>
  <si>
    <t>APB017521</t>
  </si>
  <si>
    <t>APB017525</t>
  </si>
  <si>
    <t>APB017526</t>
  </si>
  <si>
    <t>APB017598</t>
  </si>
  <si>
    <t>017598</t>
  </si>
  <si>
    <t>APB018830</t>
  </si>
  <si>
    <t>APB267444</t>
  </si>
  <si>
    <t>267444</t>
  </si>
  <si>
    <t>96289</t>
  </si>
  <si>
    <t>APB267446</t>
  </si>
  <si>
    <t>267446</t>
  </si>
  <si>
    <t>APB275238</t>
  </si>
  <si>
    <t>275238</t>
  </si>
  <si>
    <t>APB275241</t>
  </si>
  <si>
    <t>275241</t>
  </si>
  <si>
    <t>APB286823</t>
  </si>
  <si>
    <t>286823</t>
  </si>
  <si>
    <t>APB017538</t>
  </si>
  <si>
    <t>APB017540</t>
  </si>
  <si>
    <t>APB017543</t>
  </si>
  <si>
    <t>APB017604</t>
  </si>
  <si>
    <t>APB267517</t>
  </si>
  <si>
    <t>267517</t>
  </si>
  <si>
    <t>APB267531</t>
  </si>
  <si>
    <t>267531</t>
  </si>
  <si>
    <t>APB267547</t>
  </si>
  <si>
    <t>267547</t>
  </si>
  <si>
    <t>APB277324</t>
  </si>
  <si>
    <t>277324</t>
  </si>
  <si>
    <t>APB019076</t>
  </si>
  <si>
    <t>019076</t>
  </si>
  <si>
    <t>APB019129</t>
  </si>
  <si>
    <t>019129</t>
  </si>
  <si>
    <t>APB019981</t>
  </si>
  <si>
    <t>019981</t>
  </si>
  <si>
    <t>APB019990</t>
  </si>
  <si>
    <t>019990</t>
  </si>
  <si>
    <t>APB020000</t>
  </si>
  <si>
    <t>020000</t>
  </si>
  <si>
    <t>APB019131</t>
  </si>
  <si>
    <t>019131</t>
  </si>
  <si>
    <t>APB019198</t>
  </si>
  <si>
    <t>019198</t>
  </si>
  <si>
    <t>APB280332</t>
  </si>
  <si>
    <t>280332</t>
  </si>
  <si>
    <t>APB277361</t>
  </si>
  <si>
    <t>277361</t>
  </si>
  <si>
    <t>APB278941</t>
  </si>
  <si>
    <t>278941</t>
  </si>
  <si>
    <t>APB278944</t>
  </si>
  <si>
    <t>278944</t>
  </si>
  <si>
    <t>APB278957</t>
  </si>
  <si>
    <t>278957</t>
  </si>
  <si>
    <t>APB278963</t>
  </si>
  <si>
    <t>278963</t>
  </si>
  <si>
    <t>APN303063</t>
  </si>
  <si>
    <t>303063</t>
  </si>
  <si>
    <t>APB020156</t>
  </si>
  <si>
    <t>020156</t>
  </si>
  <si>
    <t>APB020166</t>
  </si>
  <si>
    <t>APB020167</t>
  </si>
  <si>
    <t>APB285757</t>
  </si>
  <si>
    <t>285757</t>
  </si>
  <si>
    <t>APB285774</t>
  </si>
  <si>
    <t>285774</t>
  </si>
  <si>
    <t>APB286203</t>
  </si>
  <si>
    <t>286203</t>
  </si>
  <si>
    <t>APB288206</t>
  </si>
  <si>
    <t>288206</t>
  </si>
  <si>
    <t>APB286849</t>
  </si>
  <si>
    <t>286849</t>
  </si>
  <si>
    <t>APB286868</t>
  </si>
  <si>
    <t>286868</t>
  </si>
  <si>
    <t>APB286876</t>
  </si>
  <si>
    <t>286876</t>
  </si>
  <si>
    <t>APB288392</t>
  </si>
  <si>
    <t>288392</t>
  </si>
  <si>
    <t>APB288454</t>
  </si>
  <si>
    <t>288454</t>
  </si>
  <si>
    <t>APB288480</t>
  </si>
  <si>
    <t>288480</t>
  </si>
  <si>
    <t>APB020474</t>
  </si>
  <si>
    <t>APB020570</t>
  </si>
  <si>
    <t>APB023510</t>
  </si>
  <si>
    <t>APB020547</t>
  </si>
  <si>
    <t>APB288489</t>
  </si>
  <si>
    <t>288489</t>
  </si>
  <si>
    <t>APB288520</t>
  </si>
  <si>
    <t>288520</t>
  </si>
  <si>
    <t>APB288521</t>
  </si>
  <si>
    <t>288521</t>
  </si>
  <si>
    <t>APB288538</t>
  </si>
  <si>
    <t>288538</t>
  </si>
  <si>
    <t>APB288550</t>
  </si>
  <si>
    <t>288550</t>
  </si>
  <si>
    <t>APB288559</t>
  </si>
  <si>
    <t>288559</t>
  </si>
  <si>
    <t>APB288564</t>
  </si>
  <si>
    <t>288564</t>
  </si>
  <si>
    <t>APB288578</t>
  </si>
  <si>
    <t>288578</t>
  </si>
  <si>
    <t>APB288580</t>
  </si>
  <si>
    <t>288580</t>
  </si>
  <si>
    <t>APB288593</t>
  </si>
  <si>
    <t>288593</t>
  </si>
  <si>
    <t>APB024019</t>
  </si>
  <si>
    <t>024019</t>
  </si>
  <si>
    <t>APB289327</t>
  </si>
  <si>
    <t>289327</t>
  </si>
  <si>
    <t>APB289334</t>
  </si>
  <si>
    <t>289334</t>
  </si>
  <si>
    <t>APB289336</t>
  </si>
  <si>
    <t>289336</t>
  </si>
  <si>
    <t>APB289545</t>
  </si>
  <si>
    <t>289545</t>
  </si>
  <si>
    <t>APB295892</t>
  </si>
  <si>
    <t>295892</t>
  </si>
  <si>
    <t>APB288597</t>
  </si>
  <si>
    <t>288597</t>
  </si>
  <si>
    <t>APB288601</t>
  </si>
  <si>
    <t>288601</t>
  </si>
  <si>
    <t>APB288607</t>
  </si>
  <si>
    <t>288607</t>
  </si>
  <si>
    <t>APB288640</t>
  </si>
  <si>
    <t>288640</t>
  </si>
  <si>
    <t>APB288644</t>
  </si>
  <si>
    <t>288644</t>
  </si>
  <si>
    <t>APB288645</t>
  </si>
  <si>
    <t>288645</t>
  </si>
  <si>
    <t>APB311592</t>
  </si>
  <si>
    <t>311592</t>
  </si>
  <si>
    <t>APB025892</t>
  </si>
  <si>
    <t>025892</t>
  </si>
  <si>
    <t>APB328601</t>
  </si>
  <si>
    <t>328601</t>
  </si>
  <si>
    <t>115535</t>
  </si>
  <si>
    <t>APB329815</t>
  </si>
  <si>
    <t>329815</t>
  </si>
  <si>
    <t>APB329816</t>
  </si>
  <si>
    <t>329816</t>
  </si>
  <si>
    <t>APL004663</t>
  </si>
  <si>
    <t>004663</t>
  </si>
  <si>
    <t>APL004675</t>
  </si>
  <si>
    <t>004675</t>
  </si>
  <si>
    <t>APL004677</t>
  </si>
  <si>
    <t>004677</t>
  </si>
  <si>
    <t>APN301967</t>
  </si>
  <si>
    <t>301967</t>
  </si>
  <si>
    <t>APB030715</t>
  </si>
  <si>
    <t>030715</t>
  </si>
  <si>
    <t>APB030720</t>
  </si>
  <si>
    <t>030720</t>
  </si>
  <si>
    <t>APB030726</t>
  </si>
  <si>
    <t>APB030730</t>
  </si>
  <si>
    <t>APB030758</t>
  </si>
  <si>
    <t>030758</t>
  </si>
  <si>
    <t>APB030900</t>
  </si>
  <si>
    <t>030900</t>
  </si>
  <si>
    <t>APB030906</t>
  </si>
  <si>
    <t>030906</t>
  </si>
  <si>
    <t>APB030907</t>
  </si>
  <si>
    <t>030907</t>
  </si>
  <si>
    <t>APB030965</t>
  </si>
  <si>
    <t>030965</t>
  </si>
  <si>
    <t>APB031022</t>
  </si>
  <si>
    <t>031022</t>
  </si>
  <si>
    <t>APB031023</t>
  </si>
  <si>
    <t>031023</t>
  </si>
  <si>
    <t>APB031059</t>
  </si>
  <si>
    <t>031059</t>
  </si>
  <si>
    <t>APB031311</t>
  </si>
  <si>
    <t>031311</t>
  </si>
  <si>
    <t>APB030783</t>
  </si>
  <si>
    <t>030783</t>
  </si>
  <si>
    <t>APB030786</t>
  </si>
  <si>
    <t>030786</t>
  </si>
  <si>
    <t>APB030788</t>
  </si>
  <si>
    <t>030788</t>
  </si>
  <si>
    <t>APB030925</t>
  </si>
  <si>
    <t>030925</t>
  </si>
  <si>
    <t>APB030988</t>
  </si>
  <si>
    <t>030988</t>
  </si>
  <si>
    <t>APB030995</t>
  </si>
  <si>
    <t>030995</t>
  </si>
  <si>
    <t>APB031017</t>
  </si>
  <si>
    <t>APB206783</t>
  </si>
  <si>
    <t>206783</t>
  </si>
  <si>
    <t>APB031324</t>
  </si>
  <si>
    <t>031324</t>
  </si>
  <si>
    <t>H--009241</t>
  </si>
  <si>
    <t>APB031331</t>
  </si>
  <si>
    <t>031331</t>
  </si>
  <si>
    <t>APB031488</t>
  </si>
  <si>
    <t>031488</t>
  </si>
  <si>
    <t>APB031343</t>
  </si>
  <si>
    <t>031343</t>
  </si>
  <si>
    <t>APB206852</t>
  </si>
  <si>
    <t>206852</t>
  </si>
  <si>
    <t>APB031344</t>
  </si>
  <si>
    <t>031344</t>
  </si>
  <si>
    <t>APB031417</t>
  </si>
  <si>
    <t>031417</t>
  </si>
  <si>
    <t>APB031501</t>
  </si>
  <si>
    <t>031501</t>
  </si>
  <si>
    <t>APB031506</t>
  </si>
  <si>
    <t>031506</t>
  </si>
  <si>
    <t>H--009519</t>
  </si>
  <si>
    <t>009519</t>
  </si>
  <si>
    <t>APB207379</t>
  </si>
  <si>
    <t>207379</t>
  </si>
  <si>
    <t>APB207392</t>
  </si>
  <si>
    <t>207392</t>
  </si>
  <si>
    <t>APB031346</t>
  </si>
  <si>
    <t>031346</t>
  </si>
  <si>
    <t>APB031369</t>
  </si>
  <si>
    <t>APB031489</t>
  </si>
  <si>
    <t>031489</t>
  </si>
  <si>
    <t>APB031658</t>
  </si>
  <si>
    <t>031658</t>
  </si>
  <si>
    <t>APB326464</t>
  </si>
  <si>
    <t>APB031700</t>
  </si>
  <si>
    <t>031700</t>
  </si>
  <si>
    <t>APB031742</t>
  </si>
  <si>
    <t>031742</t>
  </si>
  <si>
    <t>APB031773</t>
  </si>
  <si>
    <t>031773</t>
  </si>
  <si>
    <t>APB032019</t>
  </si>
  <si>
    <t>032019</t>
  </si>
  <si>
    <t>APB207985</t>
  </si>
  <si>
    <t>207985</t>
  </si>
  <si>
    <t>APB032015</t>
  </si>
  <si>
    <t>032015</t>
  </si>
  <si>
    <t>APB032051</t>
  </si>
  <si>
    <t>032051</t>
  </si>
  <si>
    <t>APB032053</t>
  </si>
  <si>
    <t>032053</t>
  </si>
  <si>
    <t>APB031890</t>
  </si>
  <si>
    <t>031890</t>
  </si>
  <si>
    <t>APB031678</t>
  </si>
  <si>
    <t>031678</t>
  </si>
  <si>
    <t>APB031757</t>
  </si>
  <si>
    <t>031757</t>
  </si>
  <si>
    <t>APB031764</t>
  </si>
  <si>
    <t>031764</t>
  </si>
  <si>
    <t>APB031793</t>
  </si>
  <si>
    <t>031793</t>
  </si>
  <si>
    <t>APB031894</t>
  </si>
  <si>
    <t>031894</t>
  </si>
  <si>
    <t>APB032077</t>
  </si>
  <si>
    <t>032077</t>
  </si>
  <si>
    <t>APB032105</t>
  </si>
  <si>
    <t>032105</t>
  </si>
  <si>
    <t>APB208492</t>
  </si>
  <si>
    <t>208492</t>
  </si>
  <si>
    <t>H--021027</t>
  </si>
  <si>
    <t>021027</t>
  </si>
  <si>
    <t>APB032383</t>
  </si>
  <si>
    <t>032383</t>
  </si>
  <si>
    <t>H--008044</t>
  </si>
  <si>
    <t>25845</t>
  </si>
  <si>
    <t>APB032451</t>
  </si>
  <si>
    <t>032451</t>
  </si>
  <si>
    <t>APB032453</t>
  </si>
  <si>
    <t>032453</t>
  </si>
  <si>
    <t>APB032078</t>
  </si>
  <si>
    <t>032078</t>
  </si>
  <si>
    <t>APB032100</t>
  </si>
  <si>
    <t>032100</t>
  </si>
  <si>
    <t>APB032132</t>
  </si>
  <si>
    <t>032132</t>
  </si>
  <si>
    <t>APB208978</t>
  </si>
  <si>
    <t>208978</t>
  </si>
  <si>
    <t>HS-021540</t>
  </si>
  <si>
    <t>APB032139</t>
  </si>
  <si>
    <t>032139</t>
  </si>
  <si>
    <t>APB032140</t>
  </si>
  <si>
    <t>032140</t>
  </si>
  <si>
    <t>APB032380</t>
  </si>
  <si>
    <t>032380</t>
  </si>
  <si>
    <t>APB032384</t>
  </si>
  <si>
    <t>032384</t>
  </si>
  <si>
    <t>APB032385</t>
  </si>
  <si>
    <t>032385</t>
  </si>
  <si>
    <t>APB032387</t>
  </si>
  <si>
    <t>032387</t>
  </si>
  <si>
    <t>APB032393</t>
  </si>
  <si>
    <t>032393</t>
  </si>
  <si>
    <t>APB032411</t>
  </si>
  <si>
    <t>032411</t>
  </si>
  <si>
    <t>APB032543</t>
  </si>
  <si>
    <t>032543</t>
  </si>
  <si>
    <t>H--018710</t>
  </si>
  <si>
    <t>018710</t>
  </si>
  <si>
    <t>H--020056</t>
  </si>
  <si>
    <t>020056</t>
  </si>
  <si>
    <t>APB209450</t>
  </si>
  <si>
    <t>209450</t>
  </si>
  <si>
    <t>APB209521</t>
  </si>
  <si>
    <t>209521</t>
  </si>
  <si>
    <t>70697</t>
  </si>
  <si>
    <t>APB209581</t>
  </si>
  <si>
    <t>209581</t>
  </si>
  <si>
    <t>H--021616</t>
  </si>
  <si>
    <t>021616</t>
  </si>
  <si>
    <t>H--021216</t>
  </si>
  <si>
    <t>021216</t>
  </si>
  <si>
    <t>H--021380</t>
  </si>
  <si>
    <t>H--023624</t>
  </si>
  <si>
    <t>023624</t>
  </si>
  <si>
    <t>H--024468</t>
  </si>
  <si>
    <t>024468</t>
  </si>
  <si>
    <t>H--024374</t>
  </si>
  <si>
    <t>024374</t>
  </si>
  <si>
    <t>H--026311</t>
  </si>
  <si>
    <t>026311</t>
  </si>
  <si>
    <t>H--030216</t>
  </si>
  <si>
    <t>030216</t>
  </si>
  <si>
    <t>H--026961</t>
  </si>
  <si>
    <t>APB213206</t>
  </si>
  <si>
    <t>213206</t>
  </si>
  <si>
    <t>APN303139</t>
  </si>
  <si>
    <t>303139</t>
  </si>
  <si>
    <t>APN303206</t>
  </si>
  <si>
    <t>303206</t>
  </si>
  <si>
    <t>84324</t>
  </si>
  <si>
    <t>APB209688</t>
  </si>
  <si>
    <t>209688</t>
  </si>
  <si>
    <t>71422</t>
  </si>
  <si>
    <t>APB209735</t>
  </si>
  <si>
    <t>209735</t>
  </si>
  <si>
    <t>APB209831</t>
  </si>
  <si>
    <t>209831</t>
  </si>
  <si>
    <t>APB209843</t>
  </si>
  <si>
    <t>209843</t>
  </si>
  <si>
    <t>APB209871</t>
  </si>
  <si>
    <t>209871</t>
  </si>
  <si>
    <t>APB209872</t>
  </si>
  <si>
    <t>209872</t>
  </si>
  <si>
    <t>APB210111</t>
  </si>
  <si>
    <t>210111</t>
  </si>
  <si>
    <t>APB305250</t>
  </si>
  <si>
    <t>305250</t>
  </si>
  <si>
    <t>APN303229</t>
  </si>
  <si>
    <t>303229</t>
  </si>
  <si>
    <t>APN303234</t>
  </si>
  <si>
    <t>303234</t>
  </si>
  <si>
    <t>H--026962</t>
  </si>
  <si>
    <t>026962</t>
  </si>
  <si>
    <t>APB305256</t>
  </si>
  <si>
    <t>305256</t>
  </si>
  <si>
    <t>APB032530</t>
  </si>
  <si>
    <t>032530</t>
  </si>
  <si>
    <t>BYP052337</t>
  </si>
  <si>
    <t>SEC007235</t>
  </si>
  <si>
    <t>BYP052383</t>
  </si>
  <si>
    <t>SEC007236</t>
  </si>
  <si>
    <t>APB305127</t>
  </si>
  <si>
    <t>305127</t>
  </si>
  <si>
    <t>HCR001548</t>
  </si>
  <si>
    <t>APB210164</t>
  </si>
  <si>
    <t>210164</t>
  </si>
  <si>
    <t>APB214897</t>
  </si>
  <si>
    <t>214897</t>
  </si>
  <si>
    <t>SEC002738</t>
  </si>
  <si>
    <t>APB215030</t>
  </si>
  <si>
    <t>215030</t>
  </si>
  <si>
    <t>255814</t>
  </si>
  <si>
    <t>H--293125</t>
  </si>
  <si>
    <t>H--021031</t>
  </si>
  <si>
    <t>021031</t>
  </si>
  <si>
    <t>APB213018</t>
  </si>
  <si>
    <t>213018</t>
  </si>
  <si>
    <t>APX000002</t>
  </si>
  <si>
    <t>000002</t>
  </si>
  <si>
    <t>APX000003</t>
  </si>
  <si>
    <t>000003</t>
  </si>
  <si>
    <t>H--026970</t>
  </si>
  <si>
    <t>026970</t>
  </si>
  <si>
    <t>APX000015</t>
  </si>
  <si>
    <t>000015</t>
  </si>
  <si>
    <t>APB245096</t>
  </si>
  <si>
    <t>245096</t>
  </si>
  <si>
    <t>APB140058</t>
  </si>
  <si>
    <t>140058</t>
  </si>
  <si>
    <t>APB141078</t>
  </si>
  <si>
    <t>141078</t>
  </si>
  <si>
    <t>APB143676</t>
  </si>
  <si>
    <t>143676</t>
  </si>
  <si>
    <t>APB020272</t>
  </si>
  <si>
    <t>APB157945</t>
  </si>
  <si>
    <t>157945</t>
  </si>
  <si>
    <t>APB157961</t>
  </si>
  <si>
    <t>157961</t>
  </si>
  <si>
    <t>APB106146</t>
  </si>
  <si>
    <t>APB145224</t>
  </si>
  <si>
    <t>145224</t>
  </si>
  <si>
    <t>APB157314</t>
  </si>
  <si>
    <t>157314</t>
  </si>
  <si>
    <t>APX000020</t>
  </si>
  <si>
    <t>000020</t>
  </si>
  <si>
    <t>APB043401</t>
  </si>
  <si>
    <t>043401</t>
  </si>
  <si>
    <t>APB305187</t>
  </si>
  <si>
    <t>305187</t>
  </si>
  <si>
    <t>86295</t>
  </si>
  <si>
    <t>APB214762</t>
  </si>
  <si>
    <t>214762</t>
  </si>
  <si>
    <t>APB071883</t>
  </si>
  <si>
    <t>071883</t>
  </si>
  <si>
    <t>APB227521</t>
  </si>
  <si>
    <t>227521</t>
  </si>
  <si>
    <t>APB236076</t>
  </si>
  <si>
    <t>236076</t>
  </si>
  <si>
    <t>APB151833</t>
  </si>
  <si>
    <t>151833</t>
  </si>
  <si>
    <t>APB194669</t>
  </si>
  <si>
    <t>194669</t>
  </si>
  <si>
    <t>APB211710</t>
  </si>
  <si>
    <t>75030</t>
  </si>
  <si>
    <t>APB184101</t>
  </si>
  <si>
    <t>184101</t>
  </si>
  <si>
    <t>APB219752</t>
  </si>
  <si>
    <t>219752</t>
  </si>
  <si>
    <t>APB220570</t>
  </si>
  <si>
    <t>220570</t>
  </si>
  <si>
    <t>APB212418</t>
  </si>
  <si>
    <t>212418</t>
  </si>
  <si>
    <t>APB210381</t>
  </si>
  <si>
    <t>210381</t>
  </si>
  <si>
    <t>71048</t>
  </si>
  <si>
    <t>APB210407</t>
  </si>
  <si>
    <t>210407</t>
  </si>
  <si>
    <t>APB210659</t>
  </si>
  <si>
    <t>210659</t>
  </si>
  <si>
    <t>APB251170</t>
  </si>
  <si>
    <t>251170</t>
  </si>
  <si>
    <t>APB259123</t>
  </si>
  <si>
    <t>259123</t>
  </si>
  <si>
    <t>APB265415</t>
  </si>
  <si>
    <t>265415</t>
  </si>
  <si>
    <t>APB253919</t>
  </si>
  <si>
    <t>253919</t>
  </si>
  <si>
    <t>88243</t>
  </si>
  <si>
    <t>APB245081</t>
  </si>
  <si>
    <t>245081</t>
  </si>
  <si>
    <t>APB267643</t>
  </si>
  <si>
    <t>267643</t>
  </si>
  <si>
    <t>APB245097</t>
  </si>
  <si>
    <t>245097</t>
  </si>
  <si>
    <t>APB277717</t>
  </si>
  <si>
    <t>277717</t>
  </si>
  <si>
    <t>APB259120</t>
  </si>
  <si>
    <t>259120</t>
  </si>
  <si>
    <t>APB252811</t>
  </si>
  <si>
    <t>101706</t>
  </si>
  <si>
    <t>APB279751</t>
  </si>
  <si>
    <t>279751</t>
  </si>
  <si>
    <t>APB279753</t>
  </si>
  <si>
    <t>APB284435</t>
  </si>
  <si>
    <t>APB284747</t>
  </si>
  <si>
    <t>284747</t>
  </si>
  <si>
    <t>APB294319</t>
  </si>
  <si>
    <t>APB305192</t>
  </si>
  <si>
    <t>305192</t>
  </si>
  <si>
    <t>APB210796</t>
  </si>
  <si>
    <t>210796</t>
  </si>
  <si>
    <t>71723</t>
  </si>
  <si>
    <t>APB210797</t>
  </si>
  <si>
    <t>210797</t>
  </si>
  <si>
    <t>APB227528</t>
  </si>
  <si>
    <t>227528</t>
  </si>
  <si>
    <t>H--026984</t>
  </si>
  <si>
    <t>026984</t>
  </si>
  <si>
    <t>APB305901</t>
  </si>
  <si>
    <t>305901</t>
  </si>
  <si>
    <t>BYP052307</t>
  </si>
  <si>
    <t>SEC007243</t>
  </si>
  <si>
    <t>APN303340</t>
  </si>
  <si>
    <t>303340</t>
  </si>
  <si>
    <t>APB305944</t>
  </si>
  <si>
    <t>305944</t>
  </si>
  <si>
    <t>APN303437</t>
  </si>
  <si>
    <t>303437</t>
  </si>
  <si>
    <t>APN303443</t>
  </si>
  <si>
    <t>303443</t>
  </si>
  <si>
    <t>H--011216</t>
  </si>
  <si>
    <t>H--021033</t>
  </si>
  <si>
    <t>021033</t>
  </si>
  <si>
    <t>H--026985</t>
  </si>
  <si>
    <t>026985</t>
  </si>
  <si>
    <t>APB305945</t>
  </si>
  <si>
    <t>305945</t>
  </si>
  <si>
    <t>APN303205</t>
  </si>
  <si>
    <t>303205</t>
  </si>
  <si>
    <t>APN303207</t>
  </si>
  <si>
    <t>303207</t>
  </si>
  <si>
    <t>APB318911</t>
  </si>
  <si>
    <t>318911</t>
  </si>
  <si>
    <t>APB306053</t>
  </si>
  <si>
    <t>306053</t>
  </si>
  <si>
    <t>SEC007244</t>
  </si>
  <si>
    <t>APN303469</t>
  </si>
  <si>
    <t>303469</t>
  </si>
  <si>
    <t>H--027002</t>
  </si>
  <si>
    <t>027002</t>
  </si>
  <si>
    <t>APB306068</t>
  </si>
  <si>
    <t>306068</t>
  </si>
  <si>
    <t>APB227554</t>
  </si>
  <si>
    <t>227554</t>
  </si>
  <si>
    <t>91632</t>
  </si>
  <si>
    <t>APB227559</t>
  </si>
  <si>
    <t>227559</t>
  </si>
  <si>
    <t>APB182975</t>
  </si>
  <si>
    <t>182975</t>
  </si>
  <si>
    <t>APN303476</t>
  </si>
  <si>
    <t>303476</t>
  </si>
  <si>
    <t>APN303478</t>
  </si>
  <si>
    <t>303478</t>
  </si>
  <si>
    <t>H--021035</t>
  </si>
  <si>
    <t>021035</t>
  </si>
  <si>
    <t>APB281792</t>
  </si>
  <si>
    <t>281792</t>
  </si>
  <si>
    <t>H--027005</t>
  </si>
  <si>
    <t>027005</t>
  </si>
  <si>
    <t>APB211742</t>
  </si>
  <si>
    <t>APB211769</t>
  </si>
  <si>
    <t>211769</t>
  </si>
  <si>
    <t>APB211781</t>
  </si>
  <si>
    <t>211781</t>
  </si>
  <si>
    <t>APB211799</t>
  </si>
  <si>
    <t>211799</t>
  </si>
  <si>
    <t>APB182876</t>
  </si>
  <si>
    <t>182876</t>
  </si>
  <si>
    <t>APN303486</t>
  </si>
  <si>
    <t>303486</t>
  </si>
  <si>
    <t>APN303487</t>
  </si>
  <si>
    <t>303487</t>
  </si>
  <si>
    <t>APB213279</t>
  </si>
  <si>
    <t>213279</t>
  </si>
  <si>
    <t>APN303488</t>
  </si>
  <si>
    <t>303488</t>
  </si>
  <si>
    <t>APN303491</t>
  </si>
  <si>
    <t>303491</t>
  </si>
  <si>
    <t>H--027064</t>
  </si>
  <si>
    <t>027064</t>
  </si>
  <si>
    <t>APB306507</t>
  </si>
  <si>
    <t>306507</t>
  </si>
  <si>
    <t>APN303495</t>
  </si>
  <si>
    <t>303495</t>
  </si>
  <si>
    <t>APB214776</t>
  </si>
  <si>
    <t>214776</t>
  </si>
  <si>
    <t>APB306508</t>
  </si>
  <si>
    <t>306508</t>
  </si>
  <si>
    <t>APB214788</t>
  </si>
  <si>
    <t>214788</t>
  </si>
  <si>
    <t>APB214816</t>
  </si>
  <si>
    <t>214816</t>
  </si>
  <si>
    <t>APB272013</t>
  </si>
  <si>
    <t>272013</t>
  </si>
  <si>
    <t>APB277613</t>
  </si>
  <si>
    <t>277613</t>
  </si>
  <si>
    <t>H--009667</t>
  </si>
  <si>
    <t>H--021037</t>
  </si>
  <si>
    <t>021037</t>
  </si>
  <si>
    <t>H--027089</t>
  </si>
  <si>
    <t>027089</t>
  </si>
  <si>
    <t>APB306683</t>
  </si>
  <si>
    <t>306683</t>
  </si>
  <si>
    <t>APB214849</t>
  </si>
  <si>
    <t>214849</t>
  </si>
  <si>
    <t>APB214901</t>
  </si>
  <si>
    <t>214901</t>
  </si>
  <si>
    <t>APB038542</t>
  </si>
  <si>
    <t>038542</t>
  </si>
  <si>
    <t>APB214907</t>
  </si>
  <si>
    <t>214907</t>
  </si>
  <si>
    <t>APB215032</t>
  </si>
  <si>
    <t>215032</t>
  </si>
  <si>
    <t>H--027110</t>
  </si>
  <si>
    <t>027110</t>
  </si>
  <si>
    <t>116827</t>
  </si>
  <si>
    <t>APB306049</t>
  </si>
  <si>
    <t>306049</t>
  </si>
  <si>
    <t>APB227649</t>
  </si>
  <si>
    <t>227649</t>
  </si>
  <si>
    <t>APB227656</t>
  </si>
  <si>
    <t>227656</t>
  </si>
  <si>
    <t>APB306115</t>
  </si>
  <si>
    <t>306115</t>
  </si>
  <si>
    <t>APN303496</t>
  </si>
  <si>
    <t>303496</t>
  </si>
  <si>
    <t>APN303647</t>
  </si>
  <si>
    <t>303647</t>
  </si>
  <si>
    <t>H--021038</t>
  </si>
  <si>
    <t>021038</t>
  </si>
  <si>
    <t>72084</t>
  </si>
  <si>
    <t>APB211821</t>
  </si>
  <si>
    <t>211821</t>
  </si>
  <si>
    <t>APB211822</t>
  </si>
  <si>
    <t>211822</t>
  </si>
  <si>
    <t>APB211824</t>
  </si>
  <si>
    <t>211824</t>
  </si>
  <si>
    <t>APB211840</t>
  </si>
  <si>
    <t>211840</t>
  </si>
  <si>
    <t>APB211856</t>
  </si>
  <si>
    <t>211856</t>
  </si>
  <si>
    <t>APB211963</t>
  </si>
  <si>
    <t>211963</t>
  </si>
  <si>
    <t>H--027186</t>
  </si>
  <si>
    <t>027186</t>
  </si>
  <si>
    <t>APB306117</t>
  </si>
  <si>
    <t>306117</t>
  </si>
  <si>
    <t>APB212135</t>
  </si>
  <si>
    <t>212135</t>
  </si>
  <si>
    <t>H--018857</t>
  </si>
  <si>
    <t>018857</t>
  </si>
  <si>
    <t>APN303708</t>
  </si>
  <si>
    <t>303708</t>
  </si>
  <si>
    <t>APN303711</t>
  </si>
  <si>
    <t>303711</t>
  </si>
  <si>
    <t>APB306477</t>
  </si>
  <si>
    <t>306477</t>
  </si>
  <si>
    <t>APN303757</t>
  </si>
  <si>
    <t>303757</t>
  </si>
  <si>
    <t>APB212242</t>
  </si>
  <si>
    <t>212242</t>
  </si>
  <si>
    <t>APB212251</t>
  </si>
  <si>
    <t>212251</t>
  </si>
  <si>
    <t>APB212465</t>
  </si>
  <si>
    <t>212465</t>
  </si>
  <si>
    <t>85101</t>
  </si>
  <si>
    <t>APB212483</t>
  </si>
  <si>
    <t>212483</t>
  </si>
  <si>
    <t>APN303821</t>
  </si>
  <si>
    <t>303821</t>
  </si>
  <si>
    <t>H--027187</t>
  </si>
  <si>
    <t>027187</t>
  </si>
  <si>
    <t>104110</t>
  </si>
  <si>
    <t>APB258409</t>
  </si>
  <si>
    <t>258409</t>
  </si>
  <si>
    <t>APB306685</t>
  </si>
  <si>
    <t>306685</t>
  </si>
  <si>
    <t>HBF002955</t>
  </si>
  <si>
    <t>HBF003063</t>
  </si>
  <si>
    <t>HBF003098</t>
  </si>
  <si>
    <t>HBF003090</t>
  </si>
  <si>
    <t>HCR000318</t>
  </si>
  <si>
    <t>HCR000036</t>
  </si>
  <si>
    <t>APB213019</t>
  </si>
  <si>
    <t>213019</t>
  </si>
  <si>
    <t>APB213033</t>
  </si>
  <si>
    <t>APB213100</t>
  </si>
  <si>
    <t>213100</t>
  </si>
  <si>
    <t>85438</t>
  </si>
  <si>
    <t>APB213128</t>
  </si>
  <si>
    <t>APB213157</t>
  </si>
  <si>
    <t>213157</t>
  </si>
  <si>
    <t>APB213170</t>
  </si>
  <si>
    <t>213170</t>
  </si>
  <si>
    <t>85463</t>
  </si>
  <si>
    <t>APB213177</t>
  </si>
  <si>
    <t>213177</t>
  </si>
  <si>
    <t>H--007523</t>
  </si>
  <si>
    <t>H--007677</t>
  </si>
  <si>
    <t>H--007697</t>
  </si>
  <si>
    <t>007697</t>
  </si>
  <si>
    <t>APB213178</t>
  </si>
  <si>
    <t>213178</t>
  </si>
  <si>
    <t>APB213272</t>
  </si>
  <si>
    <t>213272</t>
  </si>
  <si>
    <t>APB213299</t>
  </si>
  <si>
    <t>213299</t>
  </si>
  <si>
    <t>H--008842</t>
  </si>
  <si>
    <t>008842</t>
  </si>
  <si>
    <t>H--008848</t>
  </si>
  <si>
    <t>008848</t>
  </si>
  <si>
    <t>H--011056</t>
  </si>
  <si>
    <t>H--011102</t>
  </si>
  <si>
    <t>011102</t>
  </si>
  <si>
    <t>H--011227</t>
  </si>
  <si>
    <t>H--011450</t>
  </si>
  <si>
    <t>H--011664</t>
  </si>
  <si>
    <t>H--011738</t>
  </si>
  <si>
    <t>H--012036</t>
  </si>
  <si>
    <t>012036</t>
  </si>
  <si>
    <t>H--012745</t>
  </si>
  <si>
    <t>012745</t>
  </si>
  <si>
    <t>APB213772</t>
  </si>
  <si>
    <t>213772</t>
  </si>
  <si>
    <t>APB213872</t>
  </si>
  <si>
    <t>APB213883</t>
  </si>
  <si>
    <t>213883</t>
  </si>
  <si>
    <t>APB213900</t>
  </si>
  <si>
    <t>213900</t>
  </si>
  <si>
    <t>APB213904</t>
  </si>
  <si>
    <t>213904</t>
  </si>
  <si>
    <t>APB213926</t>
  </si>
  <si>
    <t>213926</t>
  </si>
  <si>
    <t>APB213930</t>
  </si>
  <si>
    <t>213930</t>
  </si>
  <si>
    <t>H--012771</t>
  </si>
  <si>
    <t>012771</t>
  </si>
  <si>
    <t>H--012997</t>
  </si>
  <si>
    <t>012997</t>
  </si>
  <si>
    <t>H--013132</t>
  </si>
  <si>
    <t>013132</t>
  </si>
  <si>
    <t>H--013154</t>
  </si>
  <si>
    <t>013154</t>
  </si>
  <si>
    <t>H--013535</t>
  </si>
  <si>
    <t>H--013892</t>
  </si>
  <si>
    <t>013892</t>
  </si>
  <si>
    <t>H--013921</t>
  </si>
  <si>
    <t>013921</t>
  </si>
  <si>
    <t>H--013990</t>
  </si>
  <si>
    <t>APB213933</t>
  </si>
  <si>
    <t>213933</t>
  </si>
  <si>
    <t>APB213953</t>
  </si>
  <si>
    <t>213953</t>
  </si>
  <si>
    <t>APB213960</t>
  </si>
  <si>
    <t>213960</t>
  </si>
  <si>
    <t>APB213984</t>
  </si>
  <si>
    <t>213984</t>
  </si>
  <si>
    <t>APB213986</t>
  </si>
  <si>
    <t>213986</t>
  </si>
  <si>
    <t>APB214037</t>
  </si>
  <si>
    <t>214037</t>
  </si>
  <si>
    <t>APB214039</t>
  </si>
  <si>
    <t>214039</t>
  </si>
  <si>
    <t>APB214041</t>
  </si>
  <si>
    <t>214041</t>
  </si>
  <si>
    <t>APB214048</t>
  </si>
  <si>
    <t>214048</t>
  </si>
  <si>
    <t>H--014070</t>
  </si>
  <si>
    <t>H--014098</t>
  </si>
  <si>
    <t>H--014175</t>
  </si>
  <si>
    <t>014175</t>
  </si>
  <si>
    <t>H--014349</t>
  </si>
  <si>
    <t>014349</t>
  </si>
  <si>
    <t>H--014419</t>
  </si>
  <si>
    <t>H--014614</t>
  </si>
  <si>
    <t>014614</t>
  </si>
  <si>
    <t>APB214096</t>
  </si>
  <si>
    <t>214096</t>
  </si>
  <si>
    <t>APB214113</t>
  </si>
  <si>
    <t>214113</t>
  </si>
  <si>
    <t>86008</t>
  </si>
  <si>
    <t>APB214188</t>
  </si>
  <si>
    <t>214188</t>
  </si>
  <si>
    <t>APB214191</t>
  </si>
  <si>
    <t>214191</t>
  </si>
  <si>
    <t>APB214194</t>
  </si>
  <si>
    <t>214194</t>
  </si>
  <si>
    <t>APB214197</t>
  </si>
  <si>
    <t>214197</t>
  </si>
  <si>
    <t>H--014895</t>
  </si>
  <si>
    <t>014895</t>
  </si>
  <si>
    <t>H--014915</t>
  </si>
  <si>
    <t>H--015129</t>
  </si>
  <si>
    <t>015129</t>
  </si>
  <si>
    <t>H--015131</t>
  </si>
  <si>
    <t>015131</t>
  </si>
  <si>
    <t>H--015175</t>
  </si>
  <si>
    <t>015175</t>
  </si>
  <si>
    <t>H--015204</t>
  </si>
  <si>
    <t>H--015231</t>
  </si>
  <si>
    <t>015231</t>
  </si>
  <si>
    <t>H--015243</t>
  </si>
  <si>
    <t>H--015245</t>
  </si>
  <si>
    <t>015245</t>
  </si>
  <si>
    <t>APB214379</t>
  </si>
  <si>
    <t>214379</t>
  </si>
  <si>
    <t>APB214398</t>
  </si>
  <si>
    <t>214398</t>
  </si>
  <si>
    <t>APB214545</t>
  </si>
  <si>
    <t>214545</t>
  </si>
  <si>
    <t>APB214621</t>
  </si>
  <si>
    <t>214621</t>
  </si>
  <si>
    <t>APB214631</t>
  </si>
  <si>
    <t>214631</t>
  </si>
  <si>
    <t>APB214642</t>
  </si>
  <si>
    <t>214642</t>
  </si>
  <si>
    <t>APB214643</t>
  </si>
  <si>
    <t>214643</t>
  </si>
  <si>
    <t>APB215086</t>
  </si>
  <si>
    <t>215086</t>
  </si>
  <si>
    <t>H--015262</t>
  </si>
  <si>
    <t>015262</t>
  </si>
  <si>
    <t>H--015400</t>
  </si>
  <si>
    <t>015400</t>
  </si>
  <si>
    <t>H--015401</t>
  </si>
  <si>
    <t>015401</t>
  </si>
  <si>
    <t>H--015408</t>
  </si>
  <si>
    <t>015408</t>
  </si>
  <si>
    <t>H--015410</t>
  </si>
  <si>
    <t>H--015414</t>
  </si>
  <si>
    <t>015414</t>
  </si>
  <si>
    <t>H--015447</t>
  </si>
  <si>
    <t>015447</t>
  </si>
  <si>
    <t>H--015494</t>
  </si>
  <si>
    <t>015494</t>
  </si>
  <si>
    <t>H--015501</t>
  </si>
  <si>
    <t>015501</t>
  </si>
  <si>
    <t>H--015900</t>
  </si>
  <si>
    <t>015900</t>
  </si>
  <si>
    <t>H--016042</t>
  </si>
  <si>
    <t>016042</t>
  </si>
  <si>
    <t>H--016317</t>
  </si>
  <si>
    <t>016317</t>
  </si>
  <si>
    <t>H--016390</t>
  </si>
  <si>
    <t>016390</t>
  </si>
  <si>
    <t>H--016522</t>
  </si>
  <si>
    <t>016522</t>
  </si>
  <si>
    <t>H--016532</t>
  </si>
  <si>
    <t>016532</t>
  </si>
  <si>
    <t>H--016647</t>
  </si>
  <si>
    <t>016647</t>
  </si>
  <si>
    <t>H--016684</t>
  </si>
  <si>
    <t>016684</t>
  </si>
  <si>
    <t>86289</t>
  </si>
  <si>
    <t>APB214751</t>
  </si>
  <si>
    <t>214751</t>
  </si>
  <si>
    <t>APB214754</t>
  </si>
  <si>
    <t>214754</t>
  </si>
  <si>
    <t>APB214771</t>
  </si>
  <si>
    <t>214771</t>
  </si>
  <si>
    <t>APB214775</t>
  </si>
  <si>
    <t>214775</t>
  </si>
  <si>
    <t>APB214777</t>
  </si>
  <si>
    <t>214777</t>
  </si>
  <si>
    <t>APB214778</t>
  </si>
  <si>
    <t>214778</t>
  </si>
  <si>
    <t>H--017315</t>
  </si>
  <si>
    <t>H--017372</t>
  </si>
  <si>
    <t>H--017435</t>
  </si>
  <si>
    <t>H--017598</t>
  </si>
  <si>
    <t>H--017618</t>
  </si>
  <si>
    <t>APB214898</t>
  </si>
  <si>
    <t>214898</t>
  </si>
  <si>
    <t>APB215025</t>
  </si>
  <si>
    <t>215025</t>
  </si>
  <si>
    <t>APB215089</t>
  </si>
  <si>
    <t>215089</t>
  </si>
  <si>
    <t>APB215092</t>
  </si>
  <si>
    <t>215092</t>
  </si>
  <si>
    <t>APB215124</t>
  </si>
  <si>
    <t>215124</t>
  </si>
  <si>
    <t>H--017857</t>
  </si>
  <si>
    <t>017857</t>
  </si>
  <si>
    <t>H--017903</t>
  </si>
  <si>
    <t>017903</t>
  </si>
  <si>
    <t>H--017928</t>
  </si>
  <si>
    <t>017928</t>
  </si>
  <si>
    <t>H--017956</t>
  </si>
  <si>
    <t>H--017958</t>
  </si>
  <si>
    <t>017958</t>
  </si>
  <si>
    <t>H--018005</t>
  </si>
  <si>
    <t>018005</t>
  </si>
  <si>
    <t>H--018008</t>
  </si>
  <si>
    <t>018008</t>
  </si>
  <si>
    <t>H--018057</t>
  </si>
  <si>
    <t>018057</t>
  </si>
  <si>
    <t>16440</t>
  </si>
  <si>
    <t>H--018094</t>
  </si>
  <si>
    <t>H--020564</t>
  </si>
  <si>
    <t>020564</t>
  </si>
  <si>
    <t>H--020730</t>
  </si>
  <si>
    <t>020730</t>
  </si>
  <si>
    <t>H--020794</t>
  </si>
  <si>
    <t>020794</t>
  </si>
  <si>
    <t>H--020801</t>
  </si>
  <si>
    <t>020801</t>
  </si>
  <si>
    <t>H--020827</t>
  </si>
  <si>
    <t>020827</t>
  </si>
  <si>
    <t>H--020952</t>
  </si>
  <si>
    <t>020952</t>
  </si>
  <si>
    <t>H--021080</t>
  </si>
  <si>
    <t>021080</t>
  </si>
  <si>
    <t>H--021413</t>
  </si>
  <si>
    <t>021413</t>
  </si>
  <si>
    <t>H--021437</t>
  </si>
  <si>
    <t>H--022185</t>
  </si>
  <si>
    <t>022185</t>
  </si>
  <si>
    <t>H--022200</t>
  </si>
  <si>
    <t>022200</t>
  </si>
  <si>
    <t>H--022266</t>
  </si>
  <si>
    <t>022266</t>
  </si>
  <si>
    <t>H--022346</t>
  </si>
  <si>
    <t>022346</t>
  </si>
  <si>
    <t>H--022363</t>
  </si>
  <si>
    <t>022363</t>
  </si>
  <si>
    <t>H--022405</t>
  </si>
  <si>
    <t>022405</t>
  </si>
  <si>
    <t>H--022788</t>
  </si>
  <si>
    <t>022788</t>
  </si>
  <si>
    <t>H--023028</t>
  </si>
  <si>
    <t>023028</t>
  </si>
  <si>
    <t>H--023034</t>
  </si>
  <si>
    <t>H--023199</t>
  </si>
  <si>
    <t>023199</t>
  </si>
  <si>
    <t>H--023310</t>
  </si>
  <si>
    <t>023310</t>
  </si>
  <si>
    <t>APB215082</t>
  </si>
  <si>
    <t>215082</t>
  </si>
  <si>
    <t>APB215450</t>
  </si>
  <si>
    <t>215450</t>
  </si>
  <si>
    <t>APB215473</t>
  </si>
  <si>
    <t>215473</t>
  </si>
  <si>
    <t>H--023484</t>
  </si>
  <si>
    <t>023484</t>
  </si>
  <si>
    <t>H--023493</t>
  </si>
  <si>
    <t>023493</t>
  </si>
  <si>
    <t>APB215513</t>
  </si>
  <si>
    <t>215513</t>
  </si>
  <si>
    <t>APB215524</t>
  </si>
  <si>
    <t>215524</t>
  </si>
  <si>
    <t>APB215527</t>
  </si>
  <si>
    <t>215527</t>
  </si>
  <si>
    <t>H--023521</t>
  </si>
  <si>
    <t>023521</t>
  </si>
  <si>
    <t>H--023523</t>
  </si>
  <si>
    <t>023523</t>
  </si>
  <si>
    <t>H--023733</t>
  </si>
  <si>
    <t>H--023838</t>
  </si>
  <si>
    <t>023838</t>
  </si>
  <si>
    <t>H--023894</t>
  </si>
  <si>
    <t>023894</t>
  </si>
  <si>
    <t>H--023940</t>
  </si>
  <si>
    <t>APB216147</t>
  </si>
  <si>
    <t>216147</t>
  </si>
  <si>
    <t>APB216152</t>
  </si>
  <si>
    <t>216152</t>
  </si>
  <si>
    <t>APB216155</t>
  </si>
  <si>
    <t>216155</t>
  </si>
  <si>
    <t>APB216163</t>
  </si>
  <si>
    <t>216163</t>
  </si>
  <si>
    <t>APB216205</t>
  </si>
  <si>
    <t>216205</t>
  </si>
  <si>
    <t>73831</t>
  </si>
  <si>
    <t>APB216219</t>
  </si>
  <si>
    <t>216219</t>
  </si>
  <si>
    <t>H--023969</t>
  </si>
  <si>
    <t>H--023072</t>
  </si>
  <si>
    <t>023072</t>
  </si>
  <si>
    <t>H--023601</t>
  </si>
  <si>
    <t>023601</t>
  </si>
  <si>
    <t>H--024005</t>
  </si>
  <si>
    <t>024005</t>
  </si>
  <si>
    <t>H--024012</t>
  </si>
  <si>
    <t>024012</t>
  </si>
  <si>
    <t>H--024145</t>
  </si>
  <si>
    <t>H--024156</t>
  </si>
  <si>
    <t>H--024266</t>
  </si>
  <si>
    <t>024266</t>
  </si>
  <si>
    <t>H--024387</t>
  </si>
  <si>
    <t>024387</t>
  </si>
  <si>
    <t>H--024447</t>
  </si>
  <si>
    <t>024447</t>
  </si>
  <si>
    <t>H--024455</t>
  </si>
  <si>
    <t>024455</t>
  </si>
  <si>
    <t>H--024753</t>
  </si>
  <si>
    <t>024753</t>
  </si>
  <si>
    <t>H--024858</t>
  </si>
  <si>
    <t>024858</t>
  </si>
  <si>
    <t>H--029207</t>
  </si>
  <si>
    <t>029207</t>
  </si>
  <si>
    <t>H--024975</t>
  </si>
  <si>
    <t>024975</t>
  </si>
  <si>
    <t>H--025005</t>
  </si>
  <si>
    <t>025005</t>
  </si>
  <si>
    <t>H--025213</t>
  </si>
  <si>
    <t>025213</t>
  </si>
  <si>
    <t>APB216421</t>
  </si>
  <si>
    <t>216421</t>
  </si>
  <si>
    <t>APB210156</t>
  </si>
  <si>
    <t>210156</t>
  </si>
  <si>
    <t>APB216474</t>
  </si>
  <si>
    <t>216474</t>
  </si>
  <si>
    <t>APB216556</t>
  </si>
  <si>
    <t>216556</t>
  </si>
  <si>
    <t>87368</t>
  </si>
  <si>
    <t>APB216566</t>
  </si>
  <si>
    <t>216566</t>
  </si>
  <si>
    <t>APB210303</t>
  </si>
  <si>
    <t>210303</t>
  </si>
  <si>
    <t>H--025217</t>
  </si>
  <si>
    <t>025217</t>
  </si>
  <si>
    <t>HCT014264</t>
  </si>
  <si>
    <t>H--025316</t>
  </si>
  <si>
    <t>025316</t>
  </si>
  <si>
    <t>H--025349</t>
  </si>
  <si>
    <t>025349</t>
  </si>
  <si>
    <t>H--025391</t>
  </si>
  <si>
    <t>025391</t>
  </si>
  <si>
    <t>H--025394</t>
  </si>
  <si>
    <t>025394</t>
  </si>
  <si>
    <t>H--025399</t>
  </si>
  <si>
    <t>025399</t>
  </si>
  <si>
    <t>H--025547</t>
  </si>
  <si>
    <t>025547</t>
  </si>
  <si>
    <t>H--027281</t>
  </si>
  <si>
    <t>027281</t>
  </si>
  <si>
    <t>H--027284</t>
  </si>
  <si>
    <t>027284</t>
  </si>
  <si>
    <t>H--027863</t>
  </si>
  <si>
    <t>027863</t>
  </si>
  <si>
    <t>H--027933</t>
  </si>
  <si>
    <t>027933</t>
  </si>
  <si>
    <t>H--028322</t>
  </si>
  <si>
    <t>028322</t>
  </si>
  <si>
    <t>H--028330</t>
  </si>
  <si>
    <t>028330</t>
  </si>
  <si>
    <t>H--029142</t>
  </si>
  <si>
    <t>029142</t>
  </si>
  <si>
    <t>H--029271</t>
  </si>
  <si>
    <t>029271</t>
  </si>
  <si>
    <t>H--029704</t>
  </si>
  <si>
    <t>029704</t>
  </si>
  <si>
    <t>H--029751</t>
  </si>
  <si>
    <t>029751</t>
  </si>
  <si>
    <t>H--030041</t>
  </si>
  <si>
    <t>H--030166</t>
  </si>
  <si>
    <t>H--030638</t>
  </si>
  <si>
    <t>030638</t>
  </si>
  <si>
    <t>H--030900</t>
  </si>
  <si>
    <t>H--031189</t>
  </si>
  <si>
    <t>031189</t>
  </si>
  <si>
    <t>APB032878</t>
  </si>
  <si>
    <t>032878</t>
  </si>
  <si>
    <t>APB032883</t>
  </si>
  <si>
    <t>032883</t>
  </si>
  <si>
    <t>APB032888</t>
  </si>
  <si>
    <t>032888</t>
  </si>
  <si>
    <t>APB267487</t>
  </si>
  <si>
    <t>267487</t>
  </si>
  <si>
    <t>APB285824</t>
  </si>
  <si>
    <t>285824</t>
  </si>
  <si>
    <t>APB288524</t>
  </si>
  <si>
    <t>288524</t>
  </si>
  <si>
    <t>APB288530</t>
  </si>
  <si>
    <t>288530</t>
  </si>
  <si>
    <t>APB032965</t>
  </si>
  <si>
    <t>032965</t>
  </si>
  <si>
    <t>APB215117</t>
  </si>
  <si>
    <t>215117</t>
  </si>
  <si>
    <t>APB033383</t>
  </si>
  <si>
    <t>033383</t>
  </si>
  <si>
    <t>APB033436</t>
  </si>
  <si>
    <t>033436</t>
  </si>
  <si>
    <t>APB033490</t>
  </si>
  <si>
    <t>033490</t>
  </si>
  <si>
    <t>APB033493</t>
  </si>
  <si>
    <t>033493</t>
  </si>
  <si>
    <t>APB033494</t>
  </si>
  <si>
    <t>033494</t>
  </si>
  <si>
    <t>APB033551</t>
  </si>
  <si>
    <t>033551</t>
  </si>
  <si>
    <t>APB032959</t>
  </si>
  <si>
    <t>032959</t>
  </si>
  <si>
    <t>APB032960</t>
  </si>
  <si>
    <t>032960</t>
  </si>
  <si>
    <t>APB033900</t>
  </si>
  <si>
    <t>033900</t>
  </si>
  <si>
    <t>APB033673</t>
  </si>
  <si>
    <t>033673</t>
  </si>
  <si>
    <t>APB033674</t>
  </si>
  <si>
    <t>033674</t>
  </si>
  <si>
    <t>APB033676</t>
  </si>
  <si>
    <t>033676</t>
  </si>
  <si>
    <t>APB033710</t>
  </si>
  <si>
    <t>033710</t>
  </si>
  <si>
    <t>APB035021</t>
  </si>
  <si>
    <t>035021</t>
  </si>
  <si>
    <t>APB035022</t>
  </si>
  <si>
    <t>035022</t>
  </si>
  <si>
    <t>APB035024</t>
  </si>
  <si>
    <t>035024</t>
  </si>
  <si>
    <t>APB034593</t>
  </si>
  <si>
    <t>034593</t>
  </si>
  <si>
    <t>APB034844</t>
  </si>
  <si>
    <t>034844</t>
  </si>
  <si>
    <t>APB035408</t>
  </si>
  <si>
    <t>035408</t>
  </si>
  <si>
    <t>APB035410</t>
  </si>
  <si>
    <t>035410</t>
  </si>
  <si>
    <t>APB035413</t>
  </si>
  <si>
    <t>035413</t>
  </si>
  <si>
    <t>APB035440</t>
  </si>
  <si>
    <t>035440</t>
  </si>
  <si>
    <t>APB035461</t>
  </si>
  <si>
    <t>035461</t>
  </si>
  <si>
    <t>APB036121</t>
  </si>
  <si>
    <t>036121</t>
  </si>
  <si>
    <t>APB036127</t>
  </si>
  <si>
    <t>036127</t>
  </si>
  <si>
    <t>APB036145</t>
  </si>
  <si>
    <t>036145</t>
  </si>
  <si>
    <t>APB035805</t>
  </si>
  <si>
    <t>035805</t>
  </si>
  <si>
    <t>APB035815</t>
  </si>
  <si>
    <t>035815</t>
  </si>
  <si>
    <t>APB035896</t>
  </si>
  <si>
    <t>035896</t>
  </si>
  <si>
    <t>APB035932</t>
  </si>
  <si>
    <t>035932</t>
  </si>
  <si>
    <t>APB035933</t>
  </si>
  <si>
    <t>035933</t>
  </si>
  <si>
    <t>APB035935</t>
  </si>
  <si>
    <t>035935</t>
  </si>
  <si>
    <t>APB035941</t>
  </si>
  <si>
    <t>035941</t>
  </si>
  <si>
    <t>APB035942</t>
  </si>
  <si>
    <t>035942</t>
  </si>
  <si>
    <t>APB035945</t>
  </si>
  <si>
    <t>035945</t>
  </si>
  <si>
    <t>APB035946</t>
  </si>
  <si>
    <t>035946</t>
  </si>
  <si>
    <t>APB036738</t>
  </si>
  <si>
    <t>036738</t>
  </si>
  <si>
    <t>APB036750</t>
  </si>
  <si>
    <t>036750</t>
  </si>
  <si>
    <t>APB036801</t>
  </si>
  <si>
    <t>036801</t>
  </si>
  <si>
    <t>APB036805</t>
  </si>
  <si>
    <t>036805</t>
  </si>
  <si>
    <t>APB036860</t>
  </si>
  <si>
    <t>036860</t>
  </si>
  <si>
    <t>APB036894</t>
  </si>
  <si>
    <t>036894</t>
  </si>
  <si>
    <t>APB036912</t>
  </si>
  <si>
    <t>036912</t>
  </si>
  <si>
    <t>APB036914</t>
  </si>
  <si>
    <t>036914</t>
  </si>
  <si>
    <t>APB036915</t>
  </si>
  <si>
    <t>036915</t>
  </si>
  <si>
    <t>APB036917</t>
  </si>
  <si>
    <t>036917</t>
  </si>
  <si>
    <t>APB036919</t>
  </si>
  <si>
    <t>036919</t>
  </si>
  <si>
    <t>APB036947</t>
  </si>
  <si>
    <t>036947</t>
  </si>
  <si>
    <t>APB037308</t>
  </si>
  <si>
    <t>037308</t>
  </si>
  <si>
    <t>APB037004</t>
  </si>
  <si>
    <t>037004</t>
  </si>
  <si>
    <t>APB037007</t>
  </si>
  <si>
    <t>037007</t>
  </si>
  <si>
    <t>APB037372</t>
  </si>
  <si>
    <t>037372</t>
  </si>
  <si>
    <t>APB037387</t>
  </si>
  <si>
    <t>037387</t>
  </si>
  <si>
    <t>APB037422</t>
  </si>
  <si>
    <t>037422</t>
  </si>
  <si>
    <t>APB037468</t>
  </si>
  <si>
    <t>037468</t>
  </si>
  <si>
    <t>APB037645</t>
  </si>
  <si>
    <t>037645</t>
  </si>
  <si>
    <t>APB037895</t>
  </si>
  <si>
    <t>037895</t>
  </si>
  <si>
    <t>APB037896</t>
  </si>
  <si>
    <t>037896</t>
  </si>
  <si>
    <t>APB037911</t>
  </si>
  <si>
    <t>037911</t>
  </si>
  <si>
    <t>APB037900</t>
  </si>
  <si>
    <t>037900</t>
  </si>
  <si>
    <t>APB037879</t>
  </si>
  <si>
    <t>037879</t>
  </si>
  <si>
    <t>APB037935</t>
  </si>
  <si>
    <t>037935</t>
  </si>
  <si>
    <t>APB037990</t>
  </si>
  <si>
    <t>037990</t>
  </si>
  <si>
    <t>APB038017</t>
  </si>
  <si>
    <t>038017</t>
  </si>
  <si>
    <t>APB038037</t>
  </si>
  <si>
    <t>038037</t>
  </si>
  <si>
    <t>APB038162</t>
  </si>
  <si>
    <t>038162</t>
  </si>
  <si>
    <t>APB038217</t>
  </si>
  <si>
    <t>038217</t>
  </si>
  <si>
    <t>APB038222</t>
  </si>
  <si>
    <t>038222</t>
  </si>
  <si>
    <t>APB038263</t>
  </si>
  <si>
    <t>038263</t>
  </si>
  <si>
    <t>APB038267</t>
  </si>
  <si>
    <t>038267</t>
  </si>
  <si>
    <t>APB038268</t>
  </si>
  <si>
    <t>038268</t>
  </si>
  <si>
    <t>APB037986</t>
  </si>
  <si>
    <t>037986</t>
  </si>
  <si>
    <t>APB037992</t>
  </si>
  <si>
    <t>037992</t>
  </si>
  <si>
    <t>APB038206</t>
  </si>
  <si>
    <t>038206</t>
  </si>
  <si>
    <t>APB038257</t>
  </si>
  <si>
    <t>038257</t>
  </si>
  <si>
    <t>APB038265</t>
  </si>
  <si>
    <t>038265</t>
  </si>
  <si>
    <t>APB038290</t>
  </si>
  <si>
    <t>038290</t>
  </si>
  <si>
    <t>APB038291</t>
  </si>
  <si>
    <t>038291</t>
  </si>
  <si>
    <t>APB038314</t>
  </si>
  <si>
    <t>038314</t>
  </si>
  <si>
    <t>APB038368</t>
  </si>
  <si>
    <t>038368</t>
  </si>
  <si>
    <t>APB038471</t>
  </si>
  <si>
    <t>038471</t>
  </si>
  <si>
    <t>APB038478</t>
  </si>
  <si>
    <t>038478</t>
  </si>
  <si>
    <t>APB038479</t>
  </si>
  <si>
    <t>038479</t>
  </si>
  <si>
    <t>APB038480</t>
  </si>
  <si>
    <t>038480</t>
  </si>
  <si>
    <t>APB038652</t>
  </si>
  <si>
    <t>038652</t>
  </si>
  <si>
    <t>APB038585</t>
  </si>
  <si>
    <t>038585</t>
  </si>
  <si>
    <t>APB038625</t>
  </si>
  <si>
    <t>038625</t>
  </si>
  <si>
    <t>APB038704</t>
  </si>
  <si>
    <t>038704</t>
  </si>
  <si>
    <t>APB038734</t>
  </si>
  <si>
    <t>038734</t>
  </si>
  <si>
    <t>APB038746</t>
  </si>
  <si>
    <t>038746</t>
  </si>
  <si>
    <t>APB038832</t>
  </si>
  <si>
    <t>038832</t>
  </si>
  <si>
    <t>APB038752</t>
  </si>
  <si>
    <t>038752</t>
  </si>
  <si>
    <t>APB038792</t>
  </si>
  <si>
    <t>038792</t>
  </si>
  <si>
    <t>APB038806</t>
  </si>
  <si>
    <t>038806</t>
  </si>
  <si>
    <t>APB038808</t>
  </si>
  <si>
    <t>038808</t>
  </si>
  <si>
    <t>APB038813</t>
  </si>
  <si>
    <t>038813</t>
  </si>
  <si>
    <t>APB182937</t>
  </si>
  <si>
    <t>182937</t>
  </si>
  <si>
    <t>APB039029</t>
  </si>
  <si>
    <t>039029</t>
  </si>
  <si>
    <t>APB039041</t>
  </si>
  <si>
    <t>039041</t>
  </si>
  <si>
    <t>APB039042</t>
  </si>
  <si>
    <t>039042</t>
  </si>
  <si>
    <t>APB039045</t>
  </si>
  <si>
    <t>039045</t>
  </si>
  <si>
    <t>APB039050</t>
  </si>
  <si>
    <t>039050</t>
  </si>
  <si>
    <t>APB038885</t>
  </si>
  <si>
    <t>038885</t>
  </si>
  <si>
    <t>SEC005324</t>
  </si>
  <si>
    <t>APB217411</t>
  </si>
  <si>
    <t>217411</t>
  </si>
  <si>
    <t>APB038898</t>
  </si>
  <si>
    <t>038898</t>
  </si>
  <si>
    <t>APB038941</t>
  </si>
  <si>
    <t>038941</t>
  </si>
  <si>
    <t>APB038945</t>
  </si>
  <si>
    <t>038945</t>
  </si>
  <si>
    <t>APB038948</t>
  </si>
  <si>
    <t>038948</t>
  </si>
  <si>
    <t>APB038993</t>
  </si>
  <si>
    <t>038993</t>
  </si>
  <si>
    <t>APB039093</t>
  </si>
  <si>
    <t>039093</t>
  </si>
  <si>
    <t>APB039237</t>
  </si>
  <si>
    <t>039237</t>
  </si>
  <si>
    <t>APB039241</t>
  </si>
  <si>
    <t>039241</t>
  </si>
  <si>
    <t>APB039243</t>
  </si>
  <si>
    <t>039243</t>
  </si>
  <si>
    <t>APB039255</t>
  </si>
  <si>
    <t>039255</t>
  </si>
  <si>
    <t>APB039277</t>
  </si>
  <si>
    <t>039277</t>
  </si>
  <si>
    <t>APB217946</t>
  </si>
  <si>
    <t>APB227682</t>
  </si>
  <si>
    <t>227682</t>
  </si>
  <si>
    <t>APB039054</t>
  </si>
  <si>
    <t>039054</t>
  </si>
  <si>
    <t>APB039292</t>
  </si>
  <si>
    <t>039292</t>
  </si>
  <si>
    <t>APB039293</t>
  </si>
  <si>
    <t>039293</t>
  </si>
  <si>
    <t>APB039420</t>
  </si>
  <si>
    <t>039420</t>
  </si>
  <si>
    <t>APB039425</t>
  </si>
  <si>
    <t>039425</t>
  </si>
  <si>
    <t>APB039427</t>
  </si>
  <si>
    <t>039427</t>
  </si>
  <si>
    <t>APB039433</t>
  </si>
  <si>
    <t>039433</t>
  </si>
  <si>
    <t>APB039439</t>
  </si>
  <si>
    <t>039439</t>
  </si>
  <si>
    <t>APB039604</t>
  </si>
  <si>
    <t>039604</t>
  </si>
  <si>
    <t>SEC005334</t>
  </si>
  <si>
    <t>APB218240</t>
  </si>
  <si>
    <t>218240</t>
  </si>
  <si>
    <t>APB039610</t>
  </si>
  <si>
    <t>039610</t>
  </si>
  <si>
    <t>APB039513</t>
  </si>
  <si>
    <t>039513</t>
  </si>
  <si>
    <t>APB039552</t>
  </si>
  <si>
    <t>039552</t>
  </si>
  <si>
    <t>APB039598</t>
  </si>
  <si>
    <t>039598</t>
  </si>
  <si>
    <t>APB039611</t>
  </si>
  <si>
    <t>039611</t>
  </si>
  <si>
    <t>APB039619</t>
  </si>
  <si>
    <t>039619</t>
  </si>
  <si>
    <t>APB039751</t>
  </si>
  <si>
    <t>039751</t>
  </si>
  <si>
    <t>APB039779</t>
  </si>
  <si>
    <t>039779</t>
  </si>
  <si>
    <t>APB039793</t>
  </si>
  <si>
    <t>039793</t>
  </si>
  <si>
    <t>APB039796</t>
  </si>
  <si>
    <t>039796</t>
  </si>
  <si>
    <t>APB227712</t>
  </si>
  <si>
    <t>227712</t>
  </si>
  <si>
    <t>APB039809</t>
  </si>
  <si>
    <t>039809</t>
  </si>
  <si>
    <t>APB039813</t>
  </si>
  <si>
    <t>039813</t>
  </si>
  <si>
    <t>APB039815</t>
  </si>
  <si>
    <t>039815</t>
  </si>
  <si>
    <t>APB039816</t>
  </si>
  <si>
    <t>039816</t>
  </si>
  <si>
    <t>APB039817</t>
  </si>
  <si>
    <t>039817</t>
  </si>
  <si>
    <t>APB039873</t>
  </si>
  <si>
    <t>039873</t>
  </si>
  <si>
    <t>APB039818</t>
  </si>
  <si>
    <t>039818</t>
  </si>
  <si>
    <t>APB039822</t>
  </si>
  <si>
    <t>039822</t>
  </si>
  <si>
    <t>APB039867</t>
  </si>
  <si>
    <t>039867</t>
  </si>
  <si>
    <t>APB039885</t>
  </si>
  <si>
    <t>039885</t>
  </si>
  <si>
    <t>SEC005364</t>
  </si>
  <si>
    <t>APB040026</t>
  </si>
  <si>
    <t>040026</t>
  </si>
  <si>
    <t>75629</t>
  </si>
  <si>
    <t>APB219165</t>
  </si>
  <si>
    <t>219165</t>
  </si>
  <si>
    <t>APB219170</t>
  </si>
  <si>
    <t>219170</t>
  </si>
  <si>
    <t>APB040087</t>
  </si>
  <si>
    <t>040087</t>
  </si>
  <si>
    <t>APB040271</t>
  </si>
  <si>
    <t>040271</t>
  </si>
  <si>
    <t>APB040275</t>
  </si>
  <si>
    <t>040275</t>
  </si>
  <si>
    <t>APB040340</t>
  </si>
  <si>
    <t>040340</t>
  </si>
  <si>
    <t>APB040359</t>
  </si>
  <si>
    <t>040359</t>
  </si>
  <si>
    <t>APB039974</t>
  </si>
  <si>
    <t>039974</t>
  </si>
  <si>
    <t>75675</t>
  </si>
  <si>
    <t>APB219222</t>
  </si>
  <si>
    <t>219222</t>
  </si>
  <si>
    <t>APB039976</t>
  </si>
  <si>
    <t>039976</t>
  </si>
  <si>
    <t>APB039981</t>
  </si>
  <si>
    <t>039981</t>
  </si>
  <si>
    <t>APB039983</t>
  </si>
  <si>
    <t>039983</t>
  </si>
  <si>
    <t>APB039994</t>
  </si>
  <si>
    <t>039994</t>
  </si>
  <si>
    <t>APB039996</t>
  </si>
  <si>
    <t>039996</t>
  </si>
  <si>
    <t>APB039999</t>
  </si>
  <si>
    <t>039999</t>
  </si>
  <si>
    <t>APB040086</t>
  </si>
  <si>
    <t>040086</t>
  </si>
  <si>
    <t>APB040466</t>
  </si>
  <si>
    <t>040466</t>
  </si>
  <si>
    <t>APB040527</t>
  </si>
  <si>
    <t>040527</t>
  </si>
  <si>
    <t>HCR001406</t>
  </si>
  <si>
    <t>APB040631</t>
  </si>
  <si>
    <t>040631</t>
  </si>
  <si>
    <t>APB040643</t>
  </si>
  <si>
    <t>040643</t>
  </si>
  <si>
    <t>APB040649</t>
  </si>
  <si>
    <t>040649</t>
  </si>
  <si>
    <t>APB040749</t>
  </si>
  <si>
    <t>040749</t>
  </si>
  <si>
    <t>APB040777</t>
  </si>
  <si>
    <t>040777</t>
  </si>
  <si>
    <t>28368</t>
  </si>
  <si>
    <t>APB040890</t>
  </si>
  <si>
    <t>040890</t>
  </si>
  <si>
    <t>H--009727</t>
  </si>
  <si>
    <t>009727</t>
  </si>
  <si>
    <t>APB040905</t>
  </si>
  <si>
    <t>040905</t>
  </si>
  <si>
    <t>APB040948</t>
  </si>
  <si>
    <t>040948</t>
  </si>
  <si>
    <t>APB040741</t>
  </si>
  <si>
    <t>040741</t>
  </si>
  <si>
    <t>APB040841</t>
  </si>
  <si>
    <t>040841</t>
  </si>
  <si>
    <t>APB040842</t>
  </si>
  <si>
    <t>040842</t>
  </si>
  <si>
    <t>APB040898</t>
  </si>
  <si>
    <t>040898</t>
  </si>
  <si>
    <t>APB047664</t>
  </si>
  <si>
    <t>047664</t>
  </si>
  <si>
    <t>APB040984</t>
  </si>
  <si>
    <t>040984</t>
  </si>
  <si>
    <t>APB041894</t>
  </si>
  <si>
    <t>041894</t>
  </si>
  <si>
    <t>APB041185</t>
  </si>
  <si>
    <t>041185</t>
  </si>
  <si>
    <t>APB041214</t>
  </si>
  <si>
    <t>041214</t>
  </si>
  <si>
    <t>APB042282</t>
  </si>
  <si>
    <t>042282</t>
  </si>
  <si>
    <t>APB042285</t>
  </si>
  <si>
    <t>042285</t>
  </si>
  <si>
    <t>APB042377</t>
  </si>
  <si>
    <t>042377</t>
  </si>
  <si>
    <t>APB042257</t>
  </si>
  <si>
    <t>042257</t>
  </si>
  <si>
    <t>APB042271</t>
  </si>
  <si>
    <t>042271</t>
  </si>
  <si>
    <t>APB042481</t>
  </si>
  <si>
    <t>042481</t>
  </si>
  <si>
    <t>APB042610</t>
  </si>
  <si>
    <t>042610</t>
  </si>
  <si>
    <t>APB042614</t>
  </si>
  <si>
    <t>042614</t>
  </si>
  <si>
    <t>APB042504</t>
  </si>
  <si>
    <t>042504</t>
  </si>
  <si>
    <t>APB042505</t>
  </si>
  <si>
    <t>042505</t>
  </si>
  <si>
    <t>APB042698</t>
  </si>
  <si>
    <t>042698</t>
  </si>
  <si>
    <t>APB049113</t>
  </si>
  <si>
    <t>049113</t>
  </si>
  <si>
    <t>APB042856</t>
  </si>
  <si>
    <t>042856</t>
  </si>
  <si>
    <t>APB042882</t>
  </si>
  <si>
    <t>042882</t>
  </si>
  <si>
    <t>APB042884</t>
  </si>
  <si>
    <t>042884</t>
  </si>
  <si>
    <t>APB042895</t>
  </si>
  <si>
    <t>042895</t>
  </si>
  <si>
    <t>APB042918</t>
  </si>
  <si>
    <t>042918</t>
  </si>
  <si>
    <t>APB042924</t>
  </si>
  <si>
    <t>042924</t>
  </si>
  <si>
    <t>APB042930</t>
  </si>
  <si>
    <t>042930</t>
  </si>
  <si>
    <t>APB042931</t>
  </si>
  <si>
    <t>042931</t>
  </si>
  <si>
    <t>APB042932</t>
  </si>
  <si>
    <t>042932</t>
  </si>
  <si>
    <t>APB042940</t>
  </si>
  <si>
    <t>042940</t>
  </si>
  <si>
    <t>APB042945</t>
  </si>
  <si>
    <t>042945</t>
  </si>
  <si>
    <t>APB042951</t>
  </si>
  <si>
    <t>042951</t>
  </si>
  <si>
    <t>APB042967</t>
  </si>
  <si>
    <t>042967</t>
  </si>
  <si>
    <t>APB042968</t>
  </si>
  <si>
    <t>042968</t>
  </si>
  <si>
    <t>APB042971</t>
  </si>
  <si>
    <t>042971</t>
  </si>
  <si>
    <t>APB043198</t>
  </si>
  <si>
    <t>043198</t>
  </si>
  <si>
    <t>APB043199</t>
  </si>
  <si>
    <t>043199</t>
  </si>
  <si>
    <t>APB043216</t>
  </si>
  <si>
    <t>043216</t>
  </si>
  <si>
    <t>APB043237</t>
  </si>
  <si>
    <t>043237</t>
  </si>
  <si>
    <t>APB297613</t>
  </si>
  <si>
    <t>297613</t>
  </si>
  <si>
    <t>APB043677</t>
  </si>
  <si>
    <t>043677</t>
  </si>
  <si>
    <t>APB043815</t>
  </si>
  <si>
    <t>043815</t>
  </si>
  <si>
    <t>APB043676</t>
  </si>
  <si>
    <t>043676</t>
  </si>
  <si>
    <t>APB044049</t>
  </si>
  <si>
    <t>044049</t>
  </si>
  <si>
    <t>APB044060</t>
  </si>
  <si>
    <t>044060</t>
  </si>
  <si>
    <t>APB044067</t>
  </si>
  <si>
    <t>044067</t>
  </si>
  <si>
    <t>APB044071</t>
  </si>
  <si>
    <t>044071</t>
  </si>
  <si>
    <t>APB044076</t>
  </si>
  <si>
    <t>044076</t>
  </si>
  <si>
    <t>APB044082</t>
  </si>
  <si>
    <t>044082</t>
  </si>
  <si>
    <t>APB044085</t>
  </si>
  <si>
    <t>044085</t>
  </si>
  <si>
    <t>APB044086</t>
  </si>
  <si>
    <t>044086</t>
  </si>
  <si>
    <t>APB044090</t>
  </si>
  <si>
    <t>044090</t>
  </si>
  <si>
    <t>APB044095</t>
  </si>
  <si>
    <t>044095</t>
  </si>
  <si>
    <t>APB044202</t>
  </si>
  <si>
    <t>044202</t>
  </si>
  <si>
    <t>APB044210</t>
  </si>
  <si>
    <t>044210</t>
  </si>
  <si>
    <t>APB044282</t>
  </si>
  <si>
    <t>044282</t>
  </si>
  <si>
    <t>APB044287</t>
  </si>
  <si>
    <t>044287</t>
  </si>
  <si>
    <t>APB044288</t>
  </si>
  <si>
    <t>044288</t>
  </si>
  <si>
    <t>APB044327</t>
  </si>
  <si>
    <t>044327</t>
  </si>
  <si>
    <t>29334</t>
  </si>
  <si>
    <t>APB043970</t>
  </si>
  <si>
    <t>043970</t>
  </si>
  <si>
    <t>APB043997</t>
  </si>
  <si>
    <t>043997</t>
  </si>
  <si>
    <t>APB044865</t>
  </si>
  <si>
    <t>044865</t>
  </si>
  <si>
    <t>APB044927</t>
  </si>
  <si>
    <t>044927</t>
  </si>
  <si>
    <t>APB044957</t>
  </si>
  <si>
    <t>044957</t>
  </si>
  <si>
    <t>APB044558</t>
  </si>
  <si>
    <t>044558</t>
  </si>
  <si>
    <t>APB044559</t>
  </si>
  <si>
    <t>044559</t>
  </si>
  <si>
    <t>APB044581</t>
  </si>
  <si>
    <t>044581</t>
  </si>
  <si>
    <t>76462</t>
  </si>
  <si>
    <t>APB221248</t>
  </si>
  <si>
    <t>221248</t>
  </si>
  <si>
    <t>APB044583</t>
  </si>
  <si>
    <t>044583</t>
  </si>
  <si>
    <t>APB044587</t>
  </si>
  <si>
    <t>044587</t>
  </si>
  <si>
    <t>APB044747</t>
  </si>
  <si>
    <t>044747</t>
  </si>
  <si>
    <t>APB044757</t>
  </si>
  <si>
    <t>044757</t>
  </si>
  <si>
    <t>APB044786</t>
  </si>
  <si>
    <t>044786</t>
  </si>
  <si>
    <t>APB044919</t>
  </si>
  <si>
    <t>044919</t>
  </si>
  <si>
    <t>APB048548</t>
  </si>
  <si>
    <t>048548</t>
  </si>
  <si>
    <t>APB045364</t>
  </si>
  <si>
    <t>045364</t>
  </si>
  <si>
    <t>APB045273</t>
  </si>
  <si>
    <t>045273</t>
  </si>
  <si>
    <t>APB045275</t>
  </si>
  <si>
    <t>045275</t>
  </si>
  <si>
    <t>APB045279</t>
  </si>
  <si>
    <t>045279</t>
  </si>
  <si>
    <t>APB045281</t>
  </si>
  <si>
    <t>045281</t>
  </si>
  <si>
    <t>APB045335</t>
  </si>
  <si>
    <t>045335</t>
  </si>
  <si>
    <t>APB045343</t>
  </si>
  <si>
    <t>045343</t>
  </si>
  <si>
    <t>APB045601</t>
  </si>
  <si>
    <t>045601</t>
  </si>
  <si>
    <t>APB045603</t>
  </si>
  <si>
    <t>045603</t>
  </si>
  <si>
    <t>APB045814</t>
  </si>
  <si>
    <t>045814</t>
  </si>
  <si>
    <t>APB045297</t>
  </si>
  <si>
    <t>045297</t>
  </si>
  <si>
    <t>APB046421</t>
  </si>
  <si>
    <t>046421</t>
  </si>
  <si>
    <t>APB045899</t>
  </si>
  <si>
    <t>045899</t>
  </si>
  <si>
    <t>APB045920</t>
  </si>
  <si>
    <t>045920</t>
  </si>
  <si>
    <t>APB046021</t>
  </si>
  <si>
    <t>046021</t>
  </si>
  <si>
    <t>APB046431</t>
  </si>
  <si>
    <t>046431</t>
  </si>
  <si>
    <t>APL006756</t>
  </si>
  <si>
    <t>APB046469</t>
  </si>
  <si>
    <t>046469</t>
  </si>
  <si>
    <t>APB046470</t>
  </si>
  <si>
    <t>046470</t>
  </si>
  <si>
    <t>APB046478</t>
  </si>
  <si>
    <t>046478</t>
  </si>
  <si>
    <t>APB046683</t>
  </si>
  <si>
    <t>046683</t>
  </si>
  <si>
    <t>APB046755</t>
  </si>
  <si>
    <t>046755</t>
  </si>
  <si>
    <t>APB046763</t>
  </si>
  <si>
    <t>046763</t>
  </si>
  <si>
    <t>APB046512</t>
  </si>
  <si>
    <t>046512</t>
  </si>
  <si>
    <t>APB047172</t>
  </si>
  <si>
    <t>047172</t>
  </si>
  <si>
    <t>APB047243</t>
  </si>
  <si>
    <t>047243</t>
  </si>
  <si>
    <t>APB047244</t>
  </si>
  <si>
    <t>047244</t>
  </si>
  <si>
    <t>APB047301</t>
  </si>
  <si>
    <t>047301</t>
  </si>
  <si>
    <t>APB047343</t>
  </si>
  <si>
    <t>047343</t>
  </si>
  <si>
    <t>APB047364</t>
  </si>
  <si>
    <t>047364</t>
  </si>
  <si>
    <t>APB046798</t>
  </si>
  <si>
    <t>046798</t>
  </si>
  <si>
    <t>APB046858</t>
  </si>
  <si>
    <t>046858</t>
  </si>
  <si>
    <t>APB047017</t>
  </si>
  <si>
    <t>047017</t>
  </si>
  <si>
    <t>APB047321</t>
  </si>
  <si>
    <t>047321</t>
  </si>
  <si>
    <t>APB047774</t>
  </si>
  <si>
    <t>047774</t>
  </si>
  <si>
    <t>APB047891</t>
  </si>
  <si>
    <t>047891</t>
  </si>
  <si>
    <t>APB047432</t>
  </si>
  <si>
    <t>047432</t>
  </si>
  <si>
    <t>APB047433</t>
  </si>
  <si>
    <t>047433</t>
  </si>
  <si>
    <t>APB047437</t>
  </si>
  <si>
    <t>047437</t>
  </si>
  <si>
    <t>APB047487</t>
  </si>
  <si>
    <t>047487</t>
  </si>
  <si>
    <t>APB047545</t>
  </si>
  <si>
    <t>047545</t>
  </si>
  <si>
    <t>APB047549</t>
  </si>
  <si>
    <t>047549</t>
  </si>
  <si>
    <t>APB047892</t>
  </si>
  <si>
    <t>047892</t>
  </si>
  <si>
    <t>APB048388</t>
  </si>
  <si>
    <t>048388</t>
  </si>
  <si>
    <t>APB127464</t>
  </si>
  <si>
    <t>APB048514</t>
  </si>
  <si>
    <t>048514</t>
  </si>
  <si>
    <t>APB048535</t>
  </si>
  <si>
    <t>048535</t>
  </si>
  <si>
    <t>APB048538</t>
  </si>
  <si>
    <t>048538</t>
  </si>
  <si>
    <t>APB048541</t>
  </si>
  <si>
    <t>048541</t>
  </si>
  <si>
    <t>APB048610</t>
  </si>
  <si>
    <t>048610</t>
  </si>
  <si>
    <t>APB048543</t>
  </si>
  <si>
    <t>048543</t>
  </si>
  <si>
    <t>APB048545</t>
  </si>
  <si>
    <t>048545</t>
  </si>
  <si>
    <t>APB048549</t>
  </si>
  <si>
    <t>048549</t>
  </si>
  <si>
    <t>APB048564</t>
  </si>
  <si>
    <t>048564</t>
  </si>
  <si>
    <t>APB048601</t>
  </si>
  <si>
    <t>048601</t>
  </si>
  <si>
    <t>APB048614</t>
  </si>
  <si>
    <t>048614</t>
  </si>
  <si>
    <t>APB048620</t>
  </si>
  <si>
    <t>048620</t>
  </si>
  <si>
    <t>APB048621</t>
  </si>
  <si>
    <t>048621</t>
  </si>
  <si>
    <t>APB048622</t>
  </si>
  <si>
    <t>048622</t>
  </si>
  <si>
    <t>APB048624</t>
  </si>
  <si>
    <t>048624</t>
  </si>
  <si>
    <t>APB048626</t>
  </si>
  <si>
    <t>048626</t>
  </si>
  <si>
    <t>APB048650</t>
  </si>
  <si>
    <t>APB048651</t>
  </si>
  <si>
    <t>048650</t>
  </si>
  <si>
    <t>APB048792</t>
  </si>
  <si>
    <t>048792</t>
  </si>
  <si>
    <t>APB048815</t>
  </si>
  <si>
    <t>048815</t>
  </si>
  <si>
    <t>APB048831</t>
  </si>
  <si>
    <t>048831</t>
  </si>
  <si>
    <t>APB048861</t>
  </si>
  <si>
    <t>048861</t>
  </si>
  <si>
    <t>APB048862</t>
  </si>
  <si>
    <t>048862</t>
  </si>
  <si>
    <t>APB048898</t>
  </si>
  <si>
    <t>048898</t>
  </si>
  <si>
    <t>APB048899</t>
  </si>
  <si>
    <t>048899</t>
  </si>
  <si>
    <t>APB048977</t>
  </si>
  <si>
    <t>048977</t>
  </si>
  <si>
    <t>APB048709</t>
  </si>
  <si>
    <t>048709</t>
  </si>
  <si>
    <t>APB048806</t>
  </si>
  <si>
    <t>048806</t>
  </si>
  <si>
    <t>APB048828</t>
  </si>
  <si>
    <t>048828</t>
  </si>
  <si>
    <t>APB048853</t>
  </si>
  <si>
    <t>048853</t>
  </si>
  <si>
    <t>APB048981</t>
  </si>
  <si>
    <t>048981</t>
  </si>
  <si>
    <t>APB049111</t>
  </si>
  <si>
    <t>049111</t>
  </si>
  <si>
    <t>APB049132</t>
  </si>
  <si>
    <t>049132</t>
  </si>
  <si>
    <t>APB222439</t>
  </si>
  <si>
    <t>222439</t>
  </si>
  <si>
    <t>APB049162</t>
  </si>
  <si>
    <t>049162</t>
  </si>
  <si>
    <t>APB049257</t>
  </si>
  <si>
    <t>049257</t>
  </si>
  <si>
    <t>APB049112</t>
  </si>
  <si>
    <t>049112</t>
  </si>
  <si>
    <t>APB049121</t>
  </si>
  <si>
    <t>049121</t>
  </si>
  <si>
    <t>APB049124</t>
  </si>
  <si>
    <t>049124</t>
  </si>
  <si>
    <t>APB049267</t>
  </si>
  <si>
    <t>049267</t>
  </si>
  <si>
    <t>APB049310</t>
  </si>
  <si>
    <t>049310</t>
  </si>
  <si>
    <t>APB049369</t>
  </si>
  <si>
    <t>049369</t>
  </si>
  <si>
    <t>APB049579</t>
  </si>
  <si>
    <t>049579</t>
  </si>
  <si>
    <t>APB049585</t>
  </si>
  <si>
    <t>049585</t>
  </si>
  <si>
    <t>APB049586</t>
  </si>
  <si>
    <t>049586</t>
  </si>
  <si>
    <t>APB058473</t>
  </si>
  <si>
    <t>058473</t>
  </si>
  <si>
    <t>APB049667</t>
  </si>
  <si>
    <t>049667</t>
  </si>
  <si>
    <t>89325</t>
  </si>
  <si>
    <t>APB222640</t>
  </si>
  <si>
    <t>222640</t>
  </si>
  <si>
    <t>H--015285</t>
  </si>
  <si>
    <t>015285</t>
  </si>
  <si>
    <t>APB049668</t>
  </si>
  <si>
    <t>049668</t>
  </si>
  <si>
    <t>APB049690</t>
  </si>
  <si>
    <t>049690</t>
  </si>
  <si>
    <t>APB049869</t>
  </si>
  <si>
    <t>049869</t>
  </si>
  <si>
    <t>APB049873</t>
  </si>
  <si>
    <t>049873</t>
  </si>
  <si>
    <t>APB049912</t>
  </si>
  <si>
    <t>049912</t>
  </si>
  <si>
    <t>APB049841</t>
  </si>
  <si>
    <t>049841</t>
  </si>
  <si>
    <t>APB049934</t>
  </si>
  <si>
    <t>049934</t>
  </si>
  <si>
    <t>AAA003979</t>
  </si>
  <si>
    <t>APB049940</t>
  </si>
  <si>
    <t>049940</t>
  </si>
  <si>
    <t>APB049993</t>
  </si>
  <si>
    <t>049993</t>
  </si>
  <si>
    <t>APB222652</t>
  </si>
  <si>
    <t>222652</t>
  </si>
  <si>
    <t>APB049842</t>
  </si>
  <si>
    <t>049842</t>
  </si>
  <si>
    <t>APB049985</t>
  </si>
  <si>
    <t>049985</t>
  </si>
  <si>
    <t>APB049994</t>
  </si>
  <si>
    <t>049994</t>
  </si>
  <si>
    <t>APB049995</t>
  </si>
  <si>
    <t>049995</t>
  </si>
  <si>
    <t>APB050046</t>
  </si>
  <si>
    <t>050046</t>
  </si>
  <si>
    <t>APB050048</t>
  </si>
  <si>
    <t>050048</t>
  </si>
  <si>
    <t>APB049808</t>
  </si>
  <si>
    <t>049808</t>
  </si>
  <si>
    <t>APB049834</t>
  </si>
  <si>
    <t>049834</t>
  </si>
  <si>
    <t>APB049835</t>
  </si>
  <si>
    <t>049835</t>
  </si>
  <si>
    <t>APB049938</t>
  </si>
  <si>
    <t>049938</t>
  </si>
  <si>
    <t>APB054953</t>
  </si>
  <si>
    <t>054953</t>
  </si>
  <si>
    <t>APB050161</t>
  </si>
  <si>
    <t>050161</t>
  </si>
  <si>
    <t>APB222713</t>
  </si>
  <si>
    <t>222713</t>
  </si>
  <si>
    <t>H--021044</t>
  </si>
  <si>
    <t>021044</t>
  </si>
  <si>
    <t>APB050115</t>
  </si>
  <si>
    <t>050115</t>
  </si>
  <si>
    <t>APB050286</t>
  </si>
  <si>
    <t>050286</t>
  </si>
  <si>
    <t>APB050340</t>
  </si>
  <si>
    <t>050340</t>
  </si>
  <si>
    <t>APB050471</t>
  </si>
  <si>
    <t>050471</t>
  </si>
  <si>
    <t>APB050479</t>
  </si>
  <si>
    <t>050479</t>
  </si>
  <si>
    <t>APB050675</t>
  </si>
  <si>
    <t>050675</t>
  </si>
  <si>
    <t>APB050550</t>
  </si>
  <si>
    <t>050550</t>
  </si>
  <si>
    <t>APB050682</t>
  </si>
  <si>
    <t>050682</t>
  </si>
  <si>
    <t>APB050878</t>
  </si>
  <si>
    <t>050878</t>
  </si>
  <si>
    <t>APB050938</t>
  </si>
  <si>
    <t>050938</t>
  </si>
  <si>
    <t>APB050944</t>
  </si>
  <si>
    <t>050944</t>
  </si>
  <si>
    <t>APB051165</t>
  </si>
  <si>
    <t>051165</t>
  </si>
  <si>
    <t>APB051171</t>
  </si>
  <si>
    <t>051171</t>
  </si>
  <si>
    <t>APB051180</t>
  </si>
  <si>
    <t>051180</t>
  </si>
  <si>
    <t>APB051379</t>
  </si>
  <si>
    <t>051379</t>
  </si>
  <si>
    <t>APB051385</t>
  </si>
  <si>
    <t>051385</t>
  </si>
  <si>
    <t>APB051183</t>
  </si>
  <si>
    <t>051183</t>
  </si>
  <si>
    <t>APB051190</t>
  </si>
  <si>
    <t>051190</t>
  </si>
  <si>
    <t>APB051296</t>
  </si>
  <si>
    <t>051296</t>
  </si>
  <si>
    <t>APB051300</t>
  </si>
  <si>
    <t>051300</t>
  </si>
  <si>
    <t>APB051301</t>
  </si>
  <si>
    <t>051301</t>
  </si>
  <si>
    <t>BYP052497</t>
  </si>
  <si>
    <t>SEC007002</t>
  </si>
  <si>
    <t>APB223118</t>
  </si>
  <si>
    <t>223118</t>
  </si>
  <si>
    <t>H--015696</t>
  </si>
  <si>
    <t>APB051310</t>
  </si>
  <si>
    <t>051310</t>
  </si>
  <si>
    <t>APB051317</t>
  </si>
  <si>
    <t>051317</t>
  </si>
  <si>
    <t>APB051332</t>
  </si>
  <si>
    <t>051332</t>
  </si>
  <si>
    <t>APB051341</t>
  </si>
  <si>
    <t>051341</t>
  </si>
  <si>
    <t>APB051365</t>
  </si>
  <si>
    <t>051365</t>
  </si>
  <si>
    <t>APB051400</t>
  </si>
  <si>
    <t>051400</t>
  </si>
  <si>
    <t>APB051419</t>
  </si>
  <si>
    <t>051419</t>
  </si>
  <si>
    <t>APB051420</t>
  </si>
  <si>
    <t>051420</t>
  </si>
  <si>
    <t>APB051427</t>
  </si>
  <si>
    <t>051427</t>
  </si>
  <si>
    <t>APB051429</t>
  </si>
  <si>
    <t>051429</t>
  </si>
  <si>
    <t>APB051432</t>
  </si>
  <si>
    <t>051432</t>
  </si>
  <si>
    <t>APB051439</t>
  </si>
  <si>
    <t>051439</t>
  </si>
  <si>
    <t>APB051445</t>
  </si>
  <si>
    <t>051445</t>
  </si>
  <si>
    <t>APB051449</t>
  </si>
  <si>
    <t>051449</t>
  </si>
  <si>
    <t>APB051451</t>
  </si>
  <si>
    <t>051451</t>
  </si>
  <si>
    <t>APB051457</t>
  </si>
  <si>
    <t>051457</t>
  </si>
  <si>
    <t>APB051462</t>
  </si>
  <si>
    <t>051462</t>
  </si>
  <si>
    <t>APB051657</t>
  </si>
  <si>
    <t>051657</t>
  </si>
  <si>
    <t>APB051659</t>
  </si>
  <si>
    <t>051659</t>
  </si>
  <si>
    <t>APB051662</t>
  </si>
  <si>
    <t>051662</t>
  </si>
  <si>
    <t>APB051666</t>
  </si>
  <si>
    <t>051666</t>
  </si>
  <si>
    <t>APB051674</t>
  </si>
  <si>
    <t>051674</t>
  </si>
  <si>
    <t>APB051672</t>
  </si>
  <si>
    <t>051672</t>
  </si>
  <si>
    <t>APB052116</t>
  </si>
  <si>
    <t>052116</t>
  </si>
  <si>
    <t>APB052102</t>
  </si>
  <si>
    <t>052102</t>
  </si>
  <si>
    <t>APB052967</t>
  </si>
  <si>
    <t>052967</t>
  </si>
  <si>
    <t>APB052973</t>
  </si>
  <si>
    <t>052973</t>
  </si>
  <si>
    <t>APB052983</t>
  </si>
  <si>
    <t>052983</t>
  </si>
  <si>
    <t>APB052992</t>
  </si>
  <si>
    <t>052992</t>
  </si>
  <si>
    <t>APB053000</t>
  </si>
  <si>
    <t>053000</t>
  </si>
  <si>
    <t>APB053010</t>
  </si>
  <si>
    <t>053010</t>
  </si>
  <si>
    <t>APB053013</t>
  </si>
  <si>
    <t>053013</t>
  </si>
  <si>
    <t>APB053014</t>
  </si>
  <si>
    <t>053014</t>
  </si>
  <si>
    <t>APB053016</t>
  </si>
  <si>
    <t>053016</t>
  </si>
  <si>
    <t>APB053084</t>
  </si>
  <si>
    <t>053084</t>
  </si>
  <si>
    <t>BYP052431</t>
  </si>
  <si>
    <t>SEC007018</t>
  </si>
  <si>
    <t>APB223436</t>
  </si>
  <si>
    <t>223436</t>
  </si>
  <si>
    <t>APB053090</t>
  </si>
  <si>
    <t>053090</t>
  </si>
  <si>
    <t>APB053115</t>
  </si>
  <si>
    <t>053115</t>
  </si>
  <si>
    <t>APB053122</t>
  </si>
  <si>
    <t>053122</t>
  </si>
  <si>
    <t>APB053129</t>
  </si>
  <si>
    <t>053129</t>
  </si>
  <si>
    <t>APB053139</t>
  </si>
  <si>
    <t>053139</t>
  </si>
  <si>
    <t>APB053145</t>
  </si>
  <si>
    <t>053145</t>
  </si>
  <si>
    <t>APB053197</t>
  </si>
  <si>
    <t>053197</t>
  </si>
  <si>
    <t>APB053300</t>
  </si>
  <si>
    <t>053300</t>
  </si>
  <si>
    <t>APB053301</t>
  </si>
  <si>
    <t>053301</t>
  </si>
  <si>
    <t>APB053308</t>
  </si>
  <si>
    <t>053308</t>
  </si>
  <si>
    <t>APB053364</t>
  </si>
  <si>
    <t>053364</t>
  </si>
  <si>
    <t>APB053375</t>
  </si>
  <si>
    <t>053375</t>
  </si>
  <si>
    <t>APB053418</t>
  </si>
  <si>
    <t>053418</t>
  </si>
  <si>
    <t>APB053311</t>
  </si>
  <si>
    <t>053311</t>
  </si>
  <si>
    <t>APB053313</t>
  </si>
  <si>
    <t>053313</t>
  </si>
  <si>
    <t>APB053315</t>
  </si>
  <si>
    <t>053315</t>
  </si>
  <si>
    <t>APB053317</t>
  </si>
  <si>
    <t>053317</t>
  </si>
  <si>
    <t>APB053320</t>
  </si>
  <si>
    <t>053320</t>
  </si>
  <si>
    <t>APB053371</t>
  </si>
  <si>
    <t>053371</t>
  </si>
  <si>
    <t>APB053392</t>
  </si>
  <si>
    <t>053392</t>
  </si>
  <si>
    <t>APB053420</t>
  </si>
  <si>
    <t>053420</t>
  </si>
  <si>
    <t>APB053429</t>
  </si>
  <si>
    <t>053429</t>
  </si>
  <si>
    <t>APB053438</t>
  </si>
  <si>
    <t>053438</t>
  </si>
  <si>
    <t>APB223471</t>
  </si>
  <si>
    <t>223471</t>
  </si>
  <si>
    <t>APB053445</t>
  </si>
  <si>
    <t>053445</t>
  </si>
  <si>
    <t>APB053446</t>
  </si>
  <si>
    <t>053446</t>
  </si>
  <si>
    <t>APB053452</t>
  </si>
  <si>
    <t>053452</t>
  </si>
  <si>
    <t>APB053455</t>
  </si>
  <si>
    <t>053455</t>
  </si>
  <si>
    <t>APB053466</t>
  </si>
  <si>
    <t>053466</t>
  </si>
  <si>
    <t>APB053480</t>
  </si>
  <si>
    <t>053480</t>
  </si>
  <si>
    <t>APB053495</t>
  </si>
  <si>
    <t>053495</t>
  </si>
  <si>
    <t>APB053497</t>
  </si>
  <si>
    <t>053497</t>
  </si>
  <si>
    <t>APB053498</t>
  </si>
  <si>
    <t>053498</t>
  </si>
  <si>
    <t>APB053499</t>
  </si>
  <si>
    <t>053499</t>
  </si>
  <si>
    <t>APB053606</t>
  </si>
  <si>
    <t>053606</t>
  </si>
  <si>
    <t>APB053609</t>
  </si>
  <si>
    <t>053609</t>
  </si>
  <si>
    <t>APB053610</t>
  </si>
  <si>
    <t>053610</t>
  </si>
  <si>
    <t>APB053647</t>
  </si>
  <si>
    <t>053647</t>
  </si>
  <si>
    <t>APB053653</t>
  </si>
  <si>
    <t>053653</t>
  </si>
  <si>
    <t>APB053664</t>
  </si>
  <si>
    <t>053664</t>
  </si>
  <si>
    <t>SEC007044</t>
  </si>
  <si>
    <t>APB223693</t>
  </si>
  <si>
    <t>223693</t>
  </si>
  <si>
    <t>APB053614</t>
  </si>
  <si>
    <t>053614</t>
  </si>
  <si>
    <t>APB053618</t>
  </si>
  <si>
    <t>053618</t>
  </si>
  <si>
    <t>APB053626</t>
  </si>
  <si>
    <t>053626</t>
  </si>
  <si>
    <t>APB224276</t>
  </si>
  <si>
    <t>224276</t>
  </si>
  <si>
    <t>APB053692</t>
  </si>
  <si>
    <t>053692</t>
  </si>
  <si>
    <t>APB053711</t>
  </si>
  <si>
    <t>053711</t>
  </si>
  <si>
    <t>APB053735</t>
  </si>
  <si>
    <t>053735</t>
  </si>
  <si>
    <t>APB053738</t>
  </si>
  <si>
    <t>053738</t>
  </si>
  <si>
    <t>APB053742</t>
  </si>
  <si>
    <t>053742</t>
  </si>
  <si>
    <t>APB053746</t>
  </si>
  <si>
    <t>053746</t>
  </si>
  <si>
    <t>APB053751</t>
  </si>
  <si>
    <t>053751</t>
  </si>
  <si>
    <t>APB053775</t>
  </si>
  <si>
    <t>053775</t>
  </si>
  <si>
    <t>APB053777</t>
  </si>
  <si>
    <t>053777</t>
  </si>
  <si>
    <t>APB053828</t>
  </si>
  <si>
    <t>053828</t>
  </si>
  <si>
    <t>APB053829</t>
  </si>
  <si>
    <t>053829</t>
  </si>
  <si>
    <t>APB053840</t>
  </si>
  <si>
    <t>053840</t>
  </si>
  <si>
    <t>APB053931</t>
  </si>
  <si>
    <t>053931</t>
  </si>
  <si>
    <t>APB053843</t>
  </si>
  <si>
    <t>053843</t>
  </si>
  <si>
    <t>APB224285</t>
  </si>
  <si>
    <t>224285</t>
  </si>
  <si>
    <t>APB053779</t>
  </si>
  <si>
    <t>053779</t>
  </si>
  <si>
    <t>APB053787</t>
  </si>
  <si>
    <t>053787</t>
  </si>
  <si>
    <t>APB053764</t>
  </si>
  <si>
    <t>053764</t>
  </si>
  <si>
    <t>APB053773</t>
  </si>
  <si>
    <t>053773</t>
  </si>
  <si>
    <t>APB053776</t>
  </si>
  <si>
    <t>053776</t>
  </si>
  <si>
    <t>APB053793</t>
  </si>
  <si>
    <t>053793</t>
  </si>
  <si>
    <t>APB054228</t>
  </si>
  <si>
    <t>054228</t>
  </si>
  <si>
    <t>APB054449</t>
  </si>
  <si>
    <t>054449</t>
  </si>
  <si>
    <t>APB054456</t>
  </si>
  <si>
    <t>054456</t>
  </si>
  <si>
    <t>APB054457</t>
  </si>
  <si>
    <t>054457</t>
  </si>
  <si>
    <t>APB054563</t>
  </si>
  <si>
    <t>054563</t>
  </si>
  <si>
    <t>APB054565</t>
  </si>
  <si>
    <t>054565</t>
  </si>
  <si>
    <t>APB224329</t>
  </si>
  <si>
    <t>224329</t>
  </si>
  <si>
    <t>H--027189</t>
  </si>
  <si>
    <t>027189</t>
  </si>
  <si>
    <t>APB054578</t>
  </si>
  <si>
    <t>054578</t>
  </si>
  <si>
    <t>APB054579</t>
  </si>
  <si>
    <t>054579</t>
  </si>
  <si>
    <t>APB054603</t>
  </si>
  <si>
    <t>054603</t>
  </si>
  <si>
    <t>APB054614</t>
  </si>
  <si>
    <t>054614</t>
  </si>
  <si>
    <t>APB054620</t>
  </si>
  <si>
    <t>054620</t>
  </si>
  <si>
    <t>APB054624</t>
  </si>
  <si>
    <t>054624</t>
  </si>
  <si>
    <t>APB054627</t>
  </si>
  <si>
    <t>054627</t>
  </si>
  <si>
    <t>APB054682</t>
  </si>
  <si>
    <t>054682</t>
  </si>
  <si>
    <t>APB054683</t>
  </si>
  <si>
    <t>054683</t>
  </si>
  <si>
    <t>APB054377</t>
  </si>
  <si>
    <t>054377</t>
  </si>
  <si>
    <t>APB054381</t>
  </si>
  <si>
    <t>054381</t>
  </si>
  <si>
    <t>APB054392</t>
  </si>
  <si>
    <t>054392</t>
  </si>
  <si>
    <t>APB056069</t>
  </si>
  <si>
    <t>056069</t>
  </si>
  <si>
    <t>APB054559</t>
  </si>
  <si>
    <t>054559</t>
  </si>
  <si>
    <t>APB054577</t>
  </si>
  <si>
    <t>054577</t>
  </si>
  <si>
    <t>APB054687</t>
  </si>
  <si>
    <t>054687</t>
  </si>
  <si>
    <t>APB054690</t>
  </si>
  <si>
    <t>054690</t>
  </si>
  <si>
    <t>APB054699</t>
  </si>
  <si>
    <t>054699</t>
  </si>
  <si>
    <t>APB054732</t>
  </si>
  <si>
    <t>054732</t>
  </si>
  <si>
    <t>APB057948</t>
  </si>
  <si>
    <t>057948</t>
  </si>
  <si>
    <t>APB054818</t>
  </si>
  <si>
    <t>054818</t>
  </si>
  <si>
    <t>APB054823</t>
  </si>
  <si>
    <t>054823</t>
  </si>
  <si>
    <t>APB054880</t>
  </si>
  <si>
    <t>054880</t>
  </si>
  <si>
    <t>APB224911</t>
  </si>
  <si>
    <t>224911</t>
  </si>
  <si>
    <t>APB224959</t>
  </si>
  <si>
    <t>224959</t>
  </si>
  <si>
    <t>APB054949</t>
  </si>
  <si>
    <t>054949</t>
  </si>
  <si>
    <t>APB054993</t>
  </si>
  <si>
    <t>054993</t>
  </si>
  <si>
    <t>APB213301</t>
  </si>
  <si>
    <t>213301</t>
  </si>
  <si>
    <t>APB054997</t>
  </si>
  <si>
    <t>054997</t>
  </si>
  <si>
    <t>APB054742</t>
  </si>
  <si>
    <t>054742</t>
  </si>
  <si>
    <t>APB054970</t>
  </si>
  <si>
    <t>054970</t>
  </si>
  <si>
    <t>APB054972</t>
  </si>
  <si>
    <t>054972</t>
  </si>
  <si>
    <t>APB054974</t>
  </si>
  <si>
    <t>054974</t>
  </si>
  <si>
    <t>APB055849</t>
  </si>
  <si>
    <t>055849</t>
  </si>
  <si>
    <t>APB055389</t>
  </si>
  <si>
    <t>055389</t>
  </si>
  <si>
    <t>APB055392</t>
  </si>
  <si>
    <t>055392</t>
  </si>
  <si>
    <t>APB055393</t>
  </si>
  <si>
    <t>055393</t>
  </si>
  <si>
    <t>APB055836</t>
  </si>
  <si>
    <t>055836</t>
  </si>
  <si>
    <t>APB055913</t>
  </si>
  <si>
    <t>055913</t>
  </si>
  <si>
    <t>APB055959</t>
  </si>
  <si>
    <t>055959</t>
  </si>
  <si>
    <t>APB055964</t>
  </si>
  <si>
    <t>055964</t>
  </si>
  <si>
    <t>APB056017</t>
  </si>
  <si>
    <t>056017</t>
  </si>
  <si>
    <t>APB056020</t>
  </si>
  <si>
    <t>056020</t>
  </si>
  <si>
    <t>APB056022</t>
  </si>
  <si>
    <t>056022</t>
  </si>
  <si>
    <t>APB056023</t>
  </si>
  <si>
    <t>056023</t>
  </si>
  <si>
    <t>APB217419</t>
  </si>
  <si>
    <t>217419</t>
  </si>
  <si>
    <t>APB056027</t>
  </si>
  <si>
    <t>056027</t>
  </si>
  <si>
    <t>APB056033</t>
  </si>
  <si>
    <t>056033</t>
  </si>
  <si>
    <t>APN303822</t>
  </si>
  <si>
    <t>303822</t>
  </si>
  <si>
    <t>APB056121</t>
  </si>
  <si>
    <t>056121</t>
  </si>
  <si>
    <t>APB056817</t>
  </si>
  <si>
    <t>056817</t>
  </si>
  <si>
    <t>APB056820</t>
  </si>
  <si>
    <t>056820</t>
  </si>
  <si>
    <t>APB056928</t>
  </si>
  <si>
    <t>056928</t>
  </si>
  <si>
    <t>APB056934</t>
  </si>
  <si>
    <t>056934</t>
  </si>
  <si>
    <t>APB057018</t>
  </si>
  <si>
    <t>057018</t>
  </si>
  <si>
    <t>APB057134</t>
  </si>
  <si>
    <t>057134</t>
  </si>
  <si>
    <t>APB057136</t>
  </si>
  <si>
    <t>057136</t>
  </si>
  <si>
    <t>APB057158</t>
  </si>
  <si>
    <t>057158</t>
  </si>
  <si>
    <t>APB056956</t>
  </si>
  <si>
    <t>056956</t>
  </si>
  <si>
    <t>APB057143</t>
  </si>
  <si>
    <t>057143</t>
  </si>
  <si>
    <t>APB110221</t>
  </si>
  <si>
    <t>APB224974</t>
  </si>
  <si>
    <t>224974</t>
  </si>
  <si>
    <t>APB057146</t>
  </si>
  <si>
    <t>057146</t>
  </si>
  <si>
    <t>APB057159</t>
  </si>
  <si>
    <t>057159</t>
  </si>
  <si>
    <t>APB057230</t>
  </si>
  <si>
    <t>057230</t>
  </si>
  <si>
    <t>APB057232</t>
  </si>
  <si>
    <t>057232</t>
  </si>
  <si>
    <t>APB057237</t>
  </si>
  <si>
    <t>057237</t>
  </si>
  <si>
    <t>APB057241</t>
  </si>
  <si>
    <t>057241</t>
  </si>
  <si>
    <t>APB057311</t>
  </si>
  <si>
    <t>057311</t>
  </si>
  <si>
    <t>APB057316</t>
  </si>
  <si>
    <t>057316</t>
  </si>
  <si>
    <t>APB057346</t>
  </si>
  <si>
    <t>057346</t>
  </si>
  <si>
    <t>APB057366</t>
  </si>
  <si>
    <t>057366</t>
  </si>
  <si>
    <t>APB057505</t>
  </si>
  <si>
    <t>057505</t>
  </si>
  <si>
    <t>APB057362</t>
  </si>
  <si>
    <t>057362</t>
  </si>
  <si>
    <t>APB057444</t>
  </si>
  <si>
    <t>057444</t>
  </si>
  <si>
    <t>APB057507</t>
  </si>
  <si>
    <t>057507</t>
  </si>
  <si>
    <t>APB057532</t>
  </si>
  <si>
    <t>057532</t>
  </si>
  <si>
    <t>APB057541</t>
  </si>
  <si>
    <t>057541</t>
  </si>
  <si>
    <t>APB057568</t>
  </si>
  <si>
    <t>057568</t>
  </si>
  <si>
    <t>APB057673</t>
  </si>
  <si>
    <t>057673</t>
  </si>
  <si>
    <t>APB057675</t>
  </si>
  <si>
    <t>057675</t>
  </si>
  <si>
    <t>APB057682</t>
  </si>
  <si>
    <t>057682</t>
  </si>
  <si>
    <t>APB057685</t>
  </si>
  <si>
    <t>057685</t>
  </si>
  <si>
    <t>APB057687</t>
  </si>
  <si>
    <t>057687</t>
  </si>
  <si>
    <t>APB057712</t>
  </si>
  <si>
    <t>057712</t>
  </si>
  <si>
    <t>APB057715</t>
  </si>
  <si>
    <t>057715</t>
  </si>
  <si>
    <t>APB057784</t>
  </si>
  <si>
    <t>057784</t>
  </si>
  <si>
    <t>APB057818</t>
  </si>
  <si>
    <t>057818</t>
  </si>
  <si>
    <t>APB057833</t>
  </si>
  <si>
    <t>057833</t>
  </si>
  <si>
    <t>APB059968</t>
  </si>
  <si>
    <t>059968</t>
  </si>
  <si>
    <t>APB057990</t>
  </si>
  <si>
    <t>057990</t>
  </si>
  <si>
    <t>APB058076</t>
  </si>
  <si>
    <t>058076</t>
  </si>
  <si>
    <t>APB058253</t>
  </si>
  <si>
    <t>058253</t>
  </si>
  <si>
    <t>APB058408</t>
  </si>
  <si>
    <t>058408</t>
  </si>
  <si>
    <t>APB057813</t>
  </si>
  <si>
    <t>057813</t>
  </si>
  <si>
    <t>APB057998</t>
  </si>
  <si>
    <t>057998</t>
  </si>
  <si>
    <t>APB058072</t>
  </si>
  <si>
    <t>058072</t>
  </si>
  <si>
    <t>APB058280</t>
  </si>
  <si>
    <t>058280</t>
  </si>
  <si>
    <t>APB058332</t>
  </si>
  <si>
    <t>058332</t>
  </si>
  <si>
    <t>APB058409</t>
  </si>
  <si>
    <t>058409</t>
  </si>
  <si>
    <t>APB058427</t>
  </si>
  <si>
    <t>058427</t>
  </si>
  <si>
    <t>APB058574</t>
  </si>
  <si>
    <t>058574</t>
  </si>
  <si>
    <t>APB058692</t>
  </si>
  <si>
    <t>058692</t>
  </si>
  <si>
    <t>APB058545</t>
  </si>
  <si>
    <t>058545</t>
  </si>
  <si>
    <t>APB058546</t>
  </si>
  <si>
    <t>058546</t>
  </si>
  <si>
    <t>APB058549</t>
  </si>
  <si>
    <t>058549</t>
  </si>
  <si>
    <t>APN303890</t>
  </si>
  <si>
    <t>303890</t>
  </si>
  <si>
    <t>APB225390</t>
  </si>
  <si>
    <t>225390</t>
  </si>
  <si>
    <t>APB058672</t>
  </si>
  <si>
    <t>058672</t>
  </si>
  <si>
    <t>APB058673</t>
  </si>
  <si>
    <t>058673</t>
  </si>
  <si>
    <t>APB058722</t>
  </si>
  <si>
    <t>058722</t>
  </si>
  <si>
    <t>APB058737</t>
  </si>
  <si>
    <t>058737</t>
  </si>
  <si>
    <t>APB219709</t>
  </si>
  <si>
    <t>219709</t>
  </si>
  <si>
    <t>APB058786</t>
  </si>
  <si>
    <t>058786</t>
  </si>
  <si>
    <t>APB059201</t>
  </si>
  <si>
    <t>059201</t>
  </si>
  <si>
    <t>APB059086</t>
  </si>
  <si>
    <t>059086</t>
  </si>
  <si>
    <t>APB059095</t>
  </si>
  <si>
    <t>059095</t>
  </si>
  <si>
    <t>APB059097</t>
  </si>
  <si>
    <t>059097</t>
  </si>
  <si>
    <t>APB059100</t>
  </si>
  <si>
    <t>059100</t>
  </si>
  <si>
    <t>APB059282</t>
  </si>
  <si>
    <t>059282</t>
  </si>
  <si>
    <t>APB059398</t>
  </si>
  <si>
    <t>059398</t>
  </si>
  <si>
    <t>APB059300</t>
  </si>
  <si>
    <t>059300</t>
  </si>
  <si>
    <t>APN300344</t>
  </si>
  <si>
    <t>300344</t>
  </si>
  <si>
    <t>APB059417</t>
  </si>
  <si>
    <t>059417</t>
  </si>
  <si>
    <t>APB059428</t>
  </si>
  <si>
    <t>APB059429</t>
  </si>
  <si>
    <t>059428</t>
  </si>
  <si>
    <t>APB059434</t>
  </si>
  <si>
    <t>059434</t>
  </si>
  <si>
    <t>APB059436</t>
  </si>
  <si>
    <t>059436</t>
  </si>
  <si>
    <t>APB059437</t>
  </si>
  <si>
    <t>059437</t>
  </si>
  <si>
    <t>APB059439</t>
  </si>
  <si>
    <t>059439</t>
  </si>
  <si>
    <t>APB059541</t>
  </si>
  <si>
    <t>059541</t>
  </si>
  <si>
    <t>APB059531</t>
  </si>
  <si>
    <t>059531</t>
  </si>
  <si>
    <t>APB059548</t>
  </si>
  <si>
    <t>059548</t>
  </si>
  <si>
    <t>APB059556</t>
  </si>
  <si>
    <t>059556</t>
  </si>
  <si>
    <t>APB059560</t>
  </si>
  <si>
    <t>059560</t>
  </si>
  <si>
    <t>APB059564</t>
  </si>
  <si>
    <t>059564</t>
  </si>
  <si>
    <t>APB059644</t>
  </si>
  <si>
    <t>059644</t>
  </si>
  <si>
    <t>APB059925</t>
  </si>
  <si>
    <t>059925</t>
  </si>
  <si>
    <t>APB059929</t>
  </si>
  <si>
    <t>059929</t>
  </si>
  <si>
    <t>APB059940</t>
  </si>
  <si>
    <t>059940</t>
  </si>
  <si>
    <t>APB213307</t>
  </si>
  <si>
    <t>213307</t>
  </si>
  <si>
    <t>APB059943</t>
  </si>
  <si>
    <t>059943</t>
  </si>
  <si>
    <t>APB112520</t>
  </si>
  <si>
    <t>APB226510</t>
  </si>
  <si>
    <t>226510</t>
  </si>
  <si>
    <t>APB059944</t>
  </si>
  <si>
    <t>059944</t>
  </si>
  <si>
    <t>APB059962</t>
  </si>
  <si>
    <t>059962</t>
  </si>
  <si>
    <t>APB059973</t>
  </si>
  <si>
    <t>059973</t>
  </si>
  <si>
    <t>APB060089</t>
  </si>
  <si>
    <t>060089</t>
  </si>
  <si>
    <t>APB059782</t>
  </si>
  <si>
    <t>059782</t>
  </si>
  <si>
    <t>APB059783</t>
  </si>
  <si>
    <t>059783</t>
  </si>
  <si>
    <t>APB060182</t>
  </si>
  <si>
    <t>060182</t>
  </si>
  <si>
    <t>APB060185</t>
  </si>
  <si>
    <t>060185</t>
  </si>
  <si>
    <t>APB060264</t>
  </si>
  <si>
    <t>060264</t>
  </si>
  <si>
    <t>APB060266</t>
  </si>
  <si>
    <t>060266</t>
  </si>
  <si>
    <t>APB060278</t>
  </si>
  <si>
    <t>060278</t>
  </si>
  <si>
    <t>APB060366</t>
  </si>
  <si>
    <t>060366</t>
  </si>
  <si>
    <t>APB060592</t>
  </si>
  <si>
    <t>060592</t>
  </si>
  <si>
    <t>APB060605</t>
  </si>
  <si>
    <t>060605</t>
  </si>
  <si>
    <t>APB060683</t>
  </si>
  <si>
    <t>060683</t>
  </si>
  <si>
    <t>APB060722</t>
  </si>
  <si>
    <t>060722</t>
  </si>
  <si>
    <t>APB060623</t>
  </si>
  <si>
    <t>060623</t>
  </si>
  <si>
    <t>APB060624</t>
  </si>
  <si>
    <t>060624</t>
  </si>
  <si>
    <t>APB060691</t>
  </si>
  <si>
    <t>060691</t>
  </si>
  <si>
    <t>APB060708</t>
  </si>
  <si>
    <t>060708</t>
  </si>
  <si>
    <t>APB060713</t>
  </si>
  <si>
    <t>060713</t>
  </si>
  <si>
    <t>APB060714</t>
  </si>
  <si>
    <t>060714</t>
  </si>
  <si>
    <t>APB060757</t>
  </si>
  <si>
    <t>060757</t>
  </si>
  <si>
    <t>APB060758</t>
  </si>
  <si>
    <t>060758</t>
  </si>
  <si>
    <t>APB060762</t>
  </si>
  <si>
    <t>060762</t>
  </si>
  <si>
    <t>APB060765</t>
  </si>
  <si>
    <t>060765</t>
  </si>
  <si>
    <t>APB060802</t>
  </si>
  <si>
    <t>060802</t>
  </si>
  <si>
    <t>APB061008</t>
  </si>
  <si>
    <t>061008</t>
  </si>
  <si>
    <t>APB061143</t>
  </si>
  <si>
    <t>061143</t>
  </si>
  <si>
    <t>APB060752</t>
  </si>
  <si>
    <t>060752</t>
  </si>
  <si>
    <t>APB060778</t>
  </si>
  <si>
    <t>060778</t>
  </si>
  <si>
    <t>APB226524</t>
  </si>
  <si>
    <t>226524</t>
  </si>
  <si>
    <t>APB060804</t>
  </si>
  <si>
    <t>060804</t>
  </si>
  <si>
    <t>APB061074</t>
  </si>
  <si>
    <t>061074</t>
  </si>
  <si>
    <t>APB061075</t>
  </si>
  <si>
    <t>061075</t>
  </si>
  <si>
    <t>APB061078</t>
  </si>
  <si>
    <t>061078</t>
  </si>
  <si>
    <t>APB061090</t>
  </si>
  <si>
    <t>061090</t>
  </si>
  <si>
    <t>APB061145</t>
  </si>
  <si>
    <t>061145</t>
  </si>
  <si>
    <t>APB061151</t>
  </si>
  <si>
    <t>061151</t>
  </si>
  <si>
    <t>APB061199</t>
  </si>
  <si>
    <t>061199</t>
  </si>
  <si>
    <t>APB061207</t>
  </si>
  <si>
    <t>061207</t>
  </si>
  <si>
    <t>APB061214</t>
  </si>
  <si>
    <t>061214</t>
  </si>
  <si>
    <t>APB061284</t>
  </si>
  <si>
    <t>061284</t>
  </si>
  <si>
    <t>APB061676</t>
  </si>
  <si>
    <t>061676</t>
  </si>
  <si>
    <t>APB061905</t>
  </si>
  <si>
    <t>061905</t>
  </si>
  <si>
    <t>APB061909</t>
  </si>
  <si>
    <t>061909</t>
  </si>
  <si>
    <t>APB061922</t>
  </si>
  <si>
    <t>061922</t>
  </si>
  <si>
    <t>APB061926</t>
  </si>
  <si>
    <t>061926</t>
  </si>
  <si>
    <t>APB061943</t>
  </si>
  <si>
    <t>061943</t>
  </si>
  <si>
    <t>APB061172</t>
  </si>
  <si>
    <t>061172</t>
  </si>
  <si>
    <t>APB061175</t>
  </si>
  <si>
    <t>061175</t>
  </si>
  <si>
    <t>APB061176</t>
  </si>
  <si>
    <t>061176</t>
  </si>
  <si>
    <t>APB061177</t>
  </si>
  <si>
    <t>061177</t>
  </si>
  <si>
    <t>APB061181</t>
  </si>
  <si>
    <t>061181</t>
  </si>
  <si>
    <t>APB061182</t>
  </si>
  <si>
    <t>061182</t>
  </si>
  <si>
    <t>APB061961</t>
  </si>
  <si>
    <t>061961</t>
  </si>
  <si>
    <t>APB061954</t>
  </si>
  <si>
    <t>061954</t>
  </si>
  <si>
    <t>APB061958</t>
  </si>
  <si>
    <t>061958</t>
  </si>
  <si>
    <t>APB061967</t>
  </si>
  <si>
    <t>061967</t>
  </si>
  <si>
    <t>APB062015</t>
  </si>
  <si>
    <t>062015</t>
  </si>
  <si>
    <t>APB062017</t>
  </si>
  <si>
    <t>062017</t>
  </si>
  <si>
    <t>APB062018</t>
  </si>
  <si>
    <t>062018</t>
  </si>
  <si>
    <t>APB062052</t>
  </si>
  <si>
    <t>062052</t>
  </si>
  <si>
    <t>APB062053</t>
  </si>
  <si>
    <t>062053</t>
  </si>
  <si>
    <t>APB061965</t>
  </si>
  <si>
    <t>061965</t>
  </si>
  <si>
    <t>APB062165</t>
  </si>
  <si>
    <t>062165</t>
  </si>
  <si>
    <t>APB062171</t>
  </si>
  <si>
    <t>062171</t>
  </si>
  <si>
    <t>APB062068</t>
  </si>
  <si>
    <t>062068</t>
  </si>
  <si>
    <t>APB062070</t>
  </si>
  <si>
    <t>062070</t>
  </si>
  <si>
    <t>APB062071</t>
  </si>
  <si>
    <t>062071</t>
  </si>
  <si>
    <t>APB062180</t>
  </si>
  <si>
    <t>062180</t>
  </si>
  <si>
    <t>APB062188</t>
  </si>
  <si>
    <t>062188</t>
  </si>
  <si>
    <t>APB062192</t>
  </si>
  <si>
    <t>062192</t>
  </si>
  <si>
    <t>APB062194</t>
  </si>
  <si>
    <t>062194</t>
  </si>
  <si>
    <t>APB062196</t>
  </si>
  <si>
    <t>062196</t>
  </si>
  <si>
    <t>APB062072</t>
  </si>
  <si>
    <t>062072</t>
  </si>
  <si>
    <t>APB062073</t>
  </si>
  <si>
    <t>062073</t>
  </si>
  <si>
    <t>APB062227</t>
  </si>
  <si>
    <t>062227</t>
  </si>
  <si>
    <t>APB227498</t>
  </si>
  <si>
    <t>227498</t>
  </si>
  <si>
    <t>APB062161</t>
  </si>
  <si>
    <t>062161</t>
  </si>
  <si>
    <t>APB062175</t>
  </si>
  <si>
    <t>062175</t>
  </si>
  <si>
    <t>APB062251</t>
  </si>
  <si>
    <t>062251</t>
  </si>
  <si>
    <t>APB062253</t>
  </si>
  <si>
    <t>062253</t>
  </si>
  <si>
    <t>APB062255</t>
  </si>
  <si>
    <t>062255</t>
  </si>
  <si>
    <t>APB062260</t>
  </si>
  <si>
    <t>062260</t>
  </si>
  <si>
    <t>APB227824</t>
  </si>
  <si>
    <t>227824</t>
  </si>
  <si>
    <t>APB062264</t>
  </si>
  <si>
    <t>062264</t>
  </si>
  <si>
    <t>APB062266</t>
  </si>
  <si>
    <t>062266</t>
  </si>
  <si>
    <t>APB062280</t>
  </si>
  <si>
    <t>062280</t>
  </si>
  <si>
    <t>APB062282</t>
  </si>
  <si>
    <t>062282</t>
  </si>
  <si>
    <t>APB062284</t>
  </si>
  <si>
    <t>062284</t>
  </si>
  <si>
    <t>APB062290</t>
  </si>
  <si>
    <t>062290</t>
  </si>
  <si>
    <t>APB062291</t>
  </si>
  <si>
    <t>062291</t>
  </si>
  <si>
    <t>APB062294</t>
  </si>
  <si>
    <t>062294</t>
  </si>
  <si>
    <t>APB062295</t>
  </si>
  <si>
    <t>062295</t>
  </si>
  <si>
    <t>SEC007260</t>
  </si>
  <si>
    <t>APB062296</t>
  </si>
  <si>
    <t>062296</t>
  </si>
  <si>
    <t>APB062236</t>
  </si>
  <si>
    <t>062236</t>
  </si>
  <si>
    <t>APB062559</t>
  </si>
  <si>
    <t>062559</t>
  </si>
  <si>
    <t>APB062564</t>
  </si>
  <si>
    <t>062564</t>
  </si>
  <si>
    <t>APB062664</t>
  </si>
  <si>
    <t>062664</t>
  </si>
  <si>
    <t>APB062297</t>
  </si>
  <si>
    <t>062297</t>
  </si>
  <si>
    <t>APB062258</t>
  </si>
  <si>
    <t>062258</t>
  </si>
  <si>
    <t>APB062259</t>
  </si>
  <si>
    <t>062259</t>
  </si>
  <si>
    <t>APB062306</t>
  </si>
  <si>
    <t>062306</t>
  </si>
  <si>
    <t>APB062321</t>
  </si>
  <si>
    <t>062321</t>
  </si>
  <si>
    <t>APB062334</t>
  </si>
  <si>
    <t>062334</t>
  </si>
  <si>
    <t>APB062360</t>
  </si>
  <si>
    <t>062360</t>
  </si>
  <si>
    <t>APB062702</t>
  </si>
  <si>
    <t>062702</t>
  </si>
  <si>
    <t>APB062704</t>
  </si>
  <si>
    <t>062704</t>
  </si>
  <si>
    <t>APB062706</t>
  </si>
  <si>
    <t>062706</t>
  </si>
  <si>
    <t>APB062707</t>
  </si>
  <si>
    <t>062707</t>
  </si>
  <si>
    <t>APB062849</t>
  </si>
  <si>
    <t>062849</t>
  </si>
  <si>
    <t>APB062318</t>
  </si>
  <si>
    <t>062318</t>
  </si>
  <si>
    <t>APB062905</t>
  </si>
  <si>
    <t>062905</t>
  </si>
  <si>
    <t>APB228741</t>
  </si>
  <si>
    <t>228741</t>
  </si>
  <si>
    <t>APB062332</t>
  </si>
  <si>
    <t>062332</t>
  </si>
  <si>
    <t>APB062337</t>
  </si>
  <si>
    <t>062337</t>
  </si>
  <si>
    <t>APB062920</t>
  </si>
  <si>
    <t>062920</t>
  </si>
  <si>
    <t>APB063187</t>
  </si>
  <si>
    <t>063187</t>
  </si>
  <si>
    <t>APB063194</t>
  </si>
  <si>
    <t>063194</t>
  </si>
  <si>
    <t>APB063197</t>
  </si>
  <si>
    <t>063197</t>
  </si>
  <si>
    <t>APB063206</t>
  </si>
  <si>
    <t>063206</t>
  </si>
  <si>
    <t>APB063210</t>
  </si>
  <si>
    <t>063210</t>
  </si>
  <si>
    <t>APB062923</t>
  </si>
  <si>
    <t>062923</t>
  </si>
  <si>
    <t>APB062929</t>
  </si>
  <si>
    <t>062929</t>
  </si>
  <si>
    <t>APB063211</t>
  </si>
  <si>
    <t>063211</t>
  </si>
  <si>
    <t>APB062908</t>
  </si>
  <si>
    <t>062908</t>
  </si>
  <si>
    <t>APB228830</t>
  </si>
  <si>
    <t>228830</t>
  </si>
  <si>
    <t>APB063213</t>
  </si>
  <si>
    <t>063213</t>
  </si>
  <si>
    <t>APB063217</t>
  </si>
  <si>
    <t>063217</t>
  </si>
  <si>
    <t>APB063227</t>
  </si>
  <si>
    <t>063227</t>
  </si>
  <si>
    <t>APB063228</t>
  </si>
  <si>
    <t>063228</t>
  </si>
  <si>
    <t>APB063235</t>
  </si>
  <si>
    <t>063235</t>
  </si>
  <si>
    <t>APB063238</t>
  </si>
  <si>
    <t>063238</t>
  </si>
  <si>
    <t>APB063239</t>
  </si>
  <si>
    <t>063239</t>
  </si>
  <si>
    <t>APB063276</t>
  </si>
  <si>
    <t>063276</t>
  </si>
  <si>
    <t>APB063313</t>
  </si>
  <si>
    <t>063313</t>
  </si>
  <si>
    <t>APB063285</t>
  </si>
  <si>
    <t>063285</t>
  </si>
  <si>
    <t>APB063287</t>
  </si>
  <si>
    <t>063287</t>
  </si>
  <si>
    <t>APB063402</t>
  </si>
  <si>
    <t>063402</t>
  </si>
  <si>
    <t>APB063413</t>
  </si>
  <si>
    <t>063413</t>
  </si>
  <si>
    <t>APB063415</t>
  </si>
  <si>
    <t>063415</t>
  </si>
  <si>
    <t>APB063425</t>
  </si>
  <si>
    <t>063425</t>
  </si>
  <si>
    <t>APB063221</t>
  </si>
  <si>
    <t>063221</t>
  </si>
  <si>
    <t>APB063469</t>
  </si>
  <si>
    <t>063469</t>
  </si>
  <si>
    <t>APB063615</t>
  </si>
  <si>
    <t>063615</t>
  </si>
  <si>
    <t>APB063827</t>
  </si>
  <si>
    <t>063827</t>
  </si>
  <si>
    <t>APB063835</t>
  </si>
  <si>
    <t>063835</t>
  </si>
  <si>
    <t>APB063841</t>
  </si>
  <si>
    <t>063841</t>
  </si>
  <si>
    <t>APB063436</t>
  </si>
  <si>
    <t>063436</t>
  </si>
  <si>
    <t>APB063441</t>
  </si>
  <si>
    <t>063441</t>
  </si>
  <si>
    <t>APB063803</t>
  </si>
  <si>
    <t>063803</t>
  </si>
  <si>
    <t>APB063809</t>
  </si>
  <si>
    <t>063809</t>
  </si>
  <si>
    <t>APB063844</t>
  </si>
  <si>
    <t>063844</t>
  </si>
  <si>
    <t>APB063845</t>
  </si>
  <si>
    <t>063845</t>
  </si>
  <si>
    <t>APB063857</t>
  </si>
  <si>
    <t>063857</t>
  </si>
  <si>
    <t>APB063872</t>
  </si>
  <si>
    <t>063872</t>
  </si>
  <si>
    <t>APB063875</t>
  </si>
  <si>
    <t>063875</t>
  </si>
  <si>
    <t>APB063962</t>
  </si>
  <si>
    <t>063962</t>
  </si>
  <si>
    <t>APB064187</t>
  </si>
  <si>
    <t>064187</t>
  </si>
  <si>
    <t>APB064221</t>
  </si>
  <si>
    <t>064221</t>
  </si>
  <si>
    <t>APB063884</t>
  </si>
  <si>
    <t>063884</t>
  </si>
  <si>
    <t>APB063888</t>
  </si>
  <si>
    <t>063888</t>
  </si>
  <si>
    <t>APB063893</t>
  </si>
  <si>
    <t>063893</t>
  </si>
  <si>
    <t>APB063897</t>
  </si>
  <si>
    <t>063897</t>
  </si>
  <si>
    <t>SEC002877</t>
  </si>
  <si>
    <t>SEC002878</t>
  </si>
  <si>
    <t>APB064531</t>
  </si>
  <si>
    <t>064531</t>
  </si>
  <si>
    <t>SEC002891</t>
  </si>
  <si>
    <t>APB064940</t>
  </si>
  <si>
    <t>064940</t>
  </si>
  <si>
    <t>APB064641</t>
  </si>
  <si>
    <t>064641</t>
  </si>
  <si>
    <t>APB064694</t>
  </si>
  <si>
    <t>064694</t>
  </si>
  <si>
    <t>APB064695</t>
  </si>
  <si>
    <t>064695</t>
  </si>
  <si>
    <t>APB064937</t>
  </si>
  <si>
    <t>064937</t>
  </si>
  <si>
    <t>APB064912</t>
  </si>
  <si>
    <t>064912</t>
  </si>
  <si>
    <t>APB064916</t>
  </si>
  <si>
    <t>064916</t>
  </si>
  <si>
    <t>APB064547</t>
  </si>
  <si>
    <t>064547</t>
  </si>
  <si>
    <t>APB064599</t>
  </si>
  <si>
    <t>064599</t>
  </si>
  <si>
    <t>APB119318</t>
  </si>
  <si>
    <t>APB229009</t>
  </si>
  <si>
    <t>229009</t>
  </si>
  <si>
    <t>APB064719</t>
  </si>
  <si>
    <t>064719</t>
  </si>
  <si>
    <t>APB064753</t>
  </si>
  <si>
    <t>064753</t>
  </si>
  <si>
    <t>APB064954</t>
  </si>
  <si>
    <t>064954</t>
  </si>
  <si>
    <t>APB065019</t>
  </si>
  <si>
    <t>065019</t>
  </si>
  <si>
    <t>APB065447</t>
  </si>
  <si>
    <t>065447</t>
  </si>
  <si>
    <t>APB065601</t>
  </si>
  <si>
    <t>065601</t>
  </si>
  <si>
    <t>APB065604</t>
  </si>
  <si>
    <t>065604</t>
  </si>
  <si>
    <t>APB229533</t>
  </si>
  <si>
    <t>229533</t>
  </si>
  <si>
    <t>SEC003004</t>
  </si>
  <si>
    <t>APB065118</t>
  </si>
  <si>
    <t>065118</t>
  </si>
  <si>
    <t>APB065192</t>
  </si>
  <si>
    <t>065192</t>
  </si>
  <si>
    <t>APB065194</t>
  </si>
  <si>
    <t>065194</t>
  </si>
  <si>
    <t>APB065234</t>
  </si>
  <si>
    <t>065234</t>
  </si>
  <si>
    <t>APB069782</t>
  </si>
  <si>
    <t>069782</t>
  </si>
  <si>
    <t>APB065504</t>
  </si>
  <si>
    <t>065504</t>
  </si>
  <si>
    <t>APB065546</t>
  </si>
  <si>
    <t>065546</t>
  </si>
  <si>
    <t>APB229388</t>
  </si>
  <si>
    <t>229388</t>
  </si>
  <si>
    <t>APB119979</t>
  </si>
  <si>
    <t>APB065906</t>
  </si>
  <si>
    <t>065906</t>
  </si>
  <si>
    <t>APB065935</t>
  </si>
  <si>
    <t>065935</t>
  </si>
  <si>
    <t>APB065948</t>
  </si>
  <si>
    <t>065948</t>
  </si>
  <si>
    <t>APB066047</t>
  </si>
  <si>
    <t>066047</t>
  </si>
  <si>
    <t>APB066054</t>
  </si>
  <si>
    <t>066054</t>
  </si>
  <si>
    <t>APB071545</t>
  </si>
  <si>
    <t>071545</t>
  </si>
  <si>
    <t>APB066138</t>
  </si>
  <si>
    <t>066138</t>
  </si>
  <si>
    <t>APB066139</t>
  </si>
  <si>
    <t>066139</t>
  </si>
  <si>
    <t>APB066156</t>
  </si>
  <si>
    <t>066156</t>
  </si>
  <si>
    <t>APB066305</t>
  </si>
  <si>
    <t>066305</t>
  </si>
  <si>
    <t>APB229637</t>
  </si>
  <si>
    <t>229637</t>
  </si>
  <si>
    <t>APB071546</t>
  </si>
  <si>
    <t>071546</t>
  </si>
  <si>
    <t>APB066339</t>
  </si>
  <si>
    <t>066339</t>
  </si>
  <si>
    <t>APB066561</t>
  </si>
  <si>
    <t>066561</t>
  </si>
  <si>
    <t>APB066562</t>
  </si>
  <si>
    <t>066562</t>
  </si>
  <si>
    <t>APB065949</t>
  </si>
  <si>
    <t>065949</t>
  </si>
  <si>
    <t>APB066101</t>
  </si>
  <si>
    <t>066101</t>
  </si>
  <si>
    <t>APB066147</t>
  </si>
  <si>
    <t>066147</t>
  </si>
  <si>
    <t>APB066155</t>
  </si>
  <si>
    <t>066155</t>
  </si>
  <si>
    <t>APB066251</t>
  </si>
  <si>
    <t>066251</t>
  </si>
  <si>
    <t>APB230084</t>
  </si>
  <si>
    <t>230084</t>
  </si>
  <si>
    <t>APN303582</t>
  </si>
  <si>
    <t>303582</t>
  </si>
  <si>
    <t>APB043428</t>
  </si>
  <si>
    <t>043428</t>
  </si>
  <si>
    <t>APN303628</t>
  </si>
  <si>
    <t>303628</t>
  </si>
  <si>
    <t>APB066950</t>
  </si>
  <si>
    <t>066950</t>
  </si>
  <si>
    <t>SEC003027</t>
  </si>
  <si>
    <t>APB066953</t>
  </si>
  <si>
    <t>066953</t>
  </si>
  <si>
    <t>APB068464</t>
  </si>
  <si>
    <t>068464</t>
  </si>
  <si>
    <t>APB066825</t>
  </si>
  <si>
    <t>066825</t>
  </si>
  <si>
    <t>APB066833</t>
  </si>
  <si>
    <t>066833</t>
  </si>
  <si>
    <t>APB066855</t>
  </si>
  <si>
    <t>066855</t>
  </si>
  <si>
    <t>APB067122</t>
  </si>
  <si>
    <t>067122</t>
  </si>
  <si>
    <t>APB067125</t>
  </si>
  <si>
    <t>067125</t>
  </si>
  <si>
    <t>APB067245</t>
  </si>
  <si>
    <t>067245</t>
  </si>
  <si>
    <t>SEC003036</t>
  </si>
  <si>
    <t>APB067176</t>
  </si>
  <si>
    <t>067176</t>
  </si>
  <si>
    <t>APB067179</t>
  </si>
  <si>
    <t>067179</t>
  </si>
  <si>
    <t>APB067182</t>
  </si>
  <si>
    <t>067182</t>
  </si>
  <si>
    <t>APB067185</t>
  </si>
  <si>
    <t>067185</t>
  </si>
  <si>
    <t>APB067193</t>
  </si>
  <si>
    <t>067193</t>
  </si>
  <si>
    <t>APB067201</t>
  </si>
  <si>
    <t>067201</t>
  </si>
  <si>
    <t>APB067212</t>
  </si>
  <si>
    <t>067212</t>
  </si>
  <si>
    <t>SEC003038</t>
  </si>
  <si>
    <t>137327</t>
  </si>
  <si>
    <t>SEC003043</t>
  </si>
  <si>
    <t>APB067436</t>
  </si>
  <si>
    <t>067436</t>
  </si>
  <si>
    <t>APB067445</t>
  </si>
  <si>
    <t>067445</t>
  </si>
  <si>
    <t>APB067450</t>
  </si>
  <si>
    <t>067450</t>
  </si>
  <si>
    <t>APB067553</t>
  </si>
  <si>
    <t>067553</t>
  </si>
  <si>
    <t>APB067557</t>
  </si>
  <si>
    <t>067557</t>
  </si>
  <si>
    <t>APB067580</t>
  </si>
  <si>
    <t>067580</t>
  </si>
  <si>
    <t>SEC003066</t>
  </si>
  <si>
    <t>SEC003072</t>
  </si>
  <si>
    <t>APB067526</t>
  </si>
  <si>
    <t>067526</t>
  </si>
  <si>
    <t>APB067550</t>
  </si>
  <si>
    <t>067550</t>
  </si>
  <si>
    <t>APB067552</t>
  </si>
  <si>
    <t>067552</t>
  </si>
  <si>
    <t>APB230312</t>
  </si>
  <si>
    <t>230312</t>
  </si>
  <si>
    <t>APB230353</t>
  </si>
  <si>
    <t>230353</t>
  </si>
  <si>
    <t>APB067556</t>
  </si>
  <si>
    <t>067556</t>
  </si>
  <si>
    <t>APB067558</t>
  </si>
  <si>
    <t>067558</t>
  </si>
  <si>
    <t>APB067561</t>
  </si>
  <si>
    <t>067561</t>
  </si>
  <si>
    <t>SEC003084</t>
  </si>
  <si>
    <t>SEC003085</t>
  </si>
  <si>
    <t>SEC003092</t>
  </si>
  <si>
    <t>SEC003098</t>
  </si>
  <si>
    <t>SEC004874</t>
  </si>
  <si>
    <t>SEC004879</t>
  </si>
  <si>
    <t>APB067805</t>
  </si>
  <si>
    <t>067805</t>
  </si>
  <si>
    <t>H--008544</t>
  </si>
  <si>
    <t>SEC005020</t>
  </si>
  <si>
    <t>APB230510</t>
  </si>
  <si>
    <t>230510</t>
  </si>
  <si>
    <t>APB230514</t>
  </si>
  <si>
    <t>230514</t>
  </si>
  <si>
    <t>APB230516</t>
  </si>
  <si>
    <t>230516</t>
  </si>
  <si>
    <t>APB230488</t>
  </si>
  <si>
    <t>230488</t>
  </si>
  <si>
    <t>APB230489</t>
  </si>
  <si>
    <t>230489</t>
  </si>
  <si>
    <t>SEC005028</t>
  </si>
  <si>
    <t>SEC005034</t>
  </si>
  <si>
    <t>SEC005044</t>
  </si>
  <si>
    <t>SEC005045</t>
  </si>
  <si>
    <t>APB230540</t>
  </si>
  <si>
    <t>230540</t>
  </si>
  <si>
    <t>APB230558</t>
  </si>
  <si>
    <t>230558</t>
  </si>
  <si>
    <t>137381</t>
  </si>
  <si>
    <t>SEC005046</t>
  </si>
  <si>
    <t>H--027192</t>
  </si>
  <si>
    <t>027192</t>
  </si>
  <si>
    <t>SEC005060</t>
  </si>
  <si>
    <t>SEC005061</t>
  </si>
  <si>
    <t>SEC005067</t>
  </si>
  <si>
    <t>SEC005068</t>
  </si>
  <si>
    <t>APB230650</t>
  </si>
  <si>
    <t>230650</t>
  </si>
  <si>
    <t>APB230651</t>
  </si>
  <si>
    <t>230651</t>
  </si>
  <si>
    <t>APB230653</t>
  </si>
  <si>
    <t>230653</t>
  </si>
  <si>
    <t>81055</t>
  </si>
  <si>
    <t>APB230661</t>
  </si>
  <si>
    <t>230661</t>
  </si>
  <si>
    <t>APB068065</t>
  </si>
  <si>
    <t>068065</t>
  </si>
  <si>
    <t>APB068073</t>
  </si>
  <si>
    <t>068073</t>
  </si>
  <si>
    <t>SEC005069</t>
  </si>
  <si>
    <t>SEC005074</t>
  </si>
  <si>
    <t>SEC005078</t>
  </si>
  <si>
    <t>APB068438</t>
  </si>
  <si>
    <t>068438</t>
  </si>
  <si>
    <t>APB068737</t>
  </si>
  <si>
    <t>068737</t>
  </si>
  <si>
    <t>SEC005097</t>
  </si>
  <si>
    <t>APB068739</t>
  </si>
  <si>
    <t>068739</t>
  </si>
  <si>
    <t>APB068740</t>
  </si>
  <si>
    <t>068740</t>
  </si>
  <si>
    <t>APB230757</t>
  </si>
  <si>
    <t>230757</t>
  </si>
  <si>
    <t>APB230770</t>
  </si>
  <si>
    <t>230770</t>
  </si>
  <si>
    <t>APB230809</t>
  </si>
  <si>
    <t>APB230810</t>
  </si>
  <si>
    <t>230809</t>
  </si>
  <si>
    <t>APB230813</t>
  </si>
  <si>
    <t>230813</t>
  </si>
  <si>
    <t>APB068248</t>
  </si>
  <si>
    <t>068248</t>
  </si>
  <si>
    <t>APB068743</t>
  </si>
  <si>
    <t>068743</t>
  </si>
  <si>
    <t>APB068978</t>
  </si>
  <si>
    <t>068978</t>
  </si>
  <si>
    <t>APB068983</t>
  </si>
  <si>
    <t>068983</t>
  </si>
  <si>
    <t>APB068991</t>
  </si>
  <si>
    <t>068991</t>
  </si>
  <si>
    <t>APB068995</t>
  </si>
  <si>
    <t>068995</t>
  </si>
  <si>
    <t>APB069010</t>
  </si>
  <si>
    <t>069010</t>
  </si>
  <si>
    <t>APB068400</t>
  </si>
  <si>
    <t>068400</t>
  </si>
  <si>
    <t>APB068407</t>
  </si>
  <si>
    <t>068407</t>
  </si>
  <si>
    <t>APB068551</t>
  </si>
  <si>
    <t>068551</t>
  </si>
  <si>
    <t>APB068600</t>
  </si>
  <si>
    <t>068600</t>
  </si>
  <si>
    <t>APB068668</t>
  </si>
  <si>
    <t>068668</t>
  </si>
  <si>
    <t>APB069182</t>
  </si>
  <si>
    <t>069182</t>
  </si>
  <si>
    <t>APB068692</t>
  </si>
  <si>
    <t>068692</t>
  </si>
  <si>
    <t>H--018244</t>
  </si>
  <si>
    <t>018244</t>
  </si>
  <si>
    <t>APB069324</t>
  </si>
  <si>
    <t>069324</t>
  </si>
  <si>
    <t>APB069328</t>
  </si>
  <si>
    <t>069328</t>
  </si>
  <si>
    <t>APB069408</t>
  </si>
  <si>
    <t>069408</t>
  </si>
  <si>
    <t>APB069434</t>
  </si>
  <si>
    <t>069434</t>
  </si>
  <si>
    <t>SEC005205</t>
  </si>
  <si>
    <t>APB069689</t>
  </si>
  <si>
    <t>069689</t>
  </si>
  <si>
    <t>APB306712</t>
  </si>
  <si>
    <t>306712</t>
  </si>
  <si>
    <t>SEC005212</t>
  </si>
  <si>
    <t>APB069096</t>
  </si>
  <si>
    <t>069096</t>
  </si>
  <si>
    <t>APB069187</t>
  </si>
  <si>
    <t>069187</t>
  </si>
  <si>
    <t>APB069221</t>
  </si>
  <si>
    <t>069221</t>
  </si>
  <si>
    <t>APB331171</t>
  </si>
  <si>
    <t>331171</t>
  </si>
  <si>
    <t>APB069330</t>
  </si>
  <si>
    <t>069330</t>
  </si>
  <si>
    <t>APB069332</t>
  </si>
  <si>
    <t>069332</t>
  </si>
  <si>
    <t>APB069611</t>
  </si>
  <si>
    <t>069611</t>
  </si>
  <si>
    <t>APB069647</t>
  </si>
  <si>
    <t>069647</t>
  </si>
  <si>
    <t>APB069699</t>
  </si>
  <si>
    <t>069699</t>
  </si>
  <si>
    <t>APB069796</t>
  </si>
  <si>
    <t>069796</t>
  </si>
  <si>
    <t>APB069820</t>
  </si>
  <si>
    <t>069820</t>
  </si>
  <si>
    <t>APB069823</t>
  </si>
  <si>
    <t>069823</t>
  </si>
  <si>
    <t>APB069891</t>
  </si>
  <si>
    <t>069891</t>
  </si>
  <si>
    <t>APB070165</t>
  </si>
  <si>
    <t>070165</t>
  </si>
  <si>
    <t>APB070167</t>
  </si>
  <si>
    <t>070167</t>
  </si>
  <si>
    <t>APB070212</t>
  </si>
  <si>
    <t>070212</t>
  </si>
  <si>
    <t>APB070329</t>
  </si>
  <si>
    <t>070329</t>
  </si>
  <si>
    <t>APB070375</t>
  </si>
  <si>
    <t>070375</t>
  </si>
  <si>
    <t>APB070378</t>
  </si>
  <si>
    <t>070378</t>
  </si>
  <si>
    <t>APB069772</t>
  </si>
  <si>
    <t>069772</t>
  </si>
  <si>
    <t>APB070042</t>
  </si>
  <si>
    <t>070042</t>
  </si>
  <si>
    <t>APB070046</t>
  </si>
  <si>
    <t>070046</t>
  </si>
  <si>
    <t>APB070264</t>
  </si>
  <si>
    <t>070264</t>
  </si>
  <si>
    <t>APB070316</t>
  </si>
  <si>
    <t>070316</t>
  </si>
  <si>
    <t>SEC005226</t>
  </si>
  <si>
    <t>APB070461</t>
  </si>
  <si>
    <t>070461</t>
  </si>
  <si>
    <t>APB230852</t>
  </si>
  <si>
    <t>230852</t>
  </si>
  <si>
    <t>APB070566</t>
  </si>
  <si>
    <t>070566</t>
  </si>
  <si>
    <t>APB070578</t>
  </si>
  <si>
    <t>070578</t>
  </si>
  <si>
    <t>APB070579</t>
  </si>
  <si>
    <t>070579</t>
  </si>
  <si>
    <t>APB070582</t>
  </si>
  <si>
    <t>070582</t>
  </si>
  <si>
    <t>APB070600</t>
  </si>
  <si>
    <t>070600</t>
  </si>
  <si>
    <t>APB070643</t>
  </si>
  <si>
    <t>070643</t>
  </si>
  <si>
    <t>SEC005235</t>
  </si>
  <si>
    <t>APB070922</t>
  </si>
  <si>
    <t>070922</t>
  </si>
  <si>
    <t>APB071307</t>
  </si>
  <si>
    <t>071307</t>
  </si>
  <si>
    <t>APB071309</t>
  </si>
  <si>
    <t>071309</t>
  </si>
  <si>
    <t>APB070428</t>
  </si>
  <si>
    <t>070428</t>
  </si>
  <si>
    <t>APB232351</t>
  </si>
  <si>
    <t>232351</t>
  </si>
  <si>
    <t>APB070576</t>
  </si>
  <si>
    <t>070576</t>
  </si>
  <si>
    <t>APB070591</t>
  </si>
  <si>
    <t>070591</t>
  </si>
  <si>
    <t>APB070653</t>
  </si>
  <si>
    <t>070653</t>
  </si>
  <si>
    <t>APB070725</t>
  </si>
  <si>
    <t>070725</t>
  </si>
  <si>
    <t>APB070760</t>
  </si>
  <si>
    <t>070760</t>
  </si>
  <si>
    <t>APB071324</t>
  </si>
  <si>
    <t>071324</t>
  </si>
  <si>
    <t>APB071326</t>
  </si>
  <si>
    <t>071326</t>
  </si>
  <si>
    <t>APB071328</t>
  </si>
  <si>
    <t>071328</t>
  </si>
  <si>
    <t>SEC005239</t>
  </si>
  <si>
    <t>APB071347</t>
  </si>
  <si>
    <t>071347</t>
  </si>
  <si>
    <t>APB071348</t>
  </si>
  <si>
    <t>071348</t>
  </si>
  <si>
    <t>APB071363</t>
  </si>
  <si>
    <t>071363</t>
  </si>
  <si>
    <t>APB071368</t>
  </si>
  <si>
    <t>071368</t>
  </si>
  <si>
    <t>SEC005253</t>
  </si>
  <si>
    <t>APB071388</t>
  </si>
  <si>
    <t>071388</t>
  </si>
  <si>
    <t>APB071399</t>
  </si>
  <si>
    <t>071399</t>
  </si>
  <si>
    <t>APB071430</t>
  </si>
  <si>
    <t>071430</t>
  </si>
  <si>
    <t>SEC005267</t>
  </si>
  <si>
    <t>APB071501</t>
  </si>
  <si>
    <t>071501</t>
  </si>
  <si>
    <t>APB071504</t>
  </si>
  <si>
    <t>071504</t>
  </si>
  <si>
    <t>APB071507</t>
  </si>
  <si>
    <t>071507</t>
  </si>
  <si>
    <t>APB071511</t>
  </si>
  <si>
    <t>071511</t>
  </si>
  <si>
    <t>APB071513</t>
  </si>
  <si>
    <t>071513</t>
  </si>
  <si>
    <t>APB071515</t>
  </si>
  <si>
    <t>071515</t>
  </si>
  <si>
    <t>APB071517</t>
  </si>
  <si>
    <t>071517</t>
  </si>
  <si>
    <t>APB071518</t>
  </si>
  <si>
    <t>071518</t>
  </si>
  <si>
    <t>APB071532</t>
  </si>
  <si>
    <t>071532</t>
  </si>
  <si>
    <t>SEC005278</t>
  </si>
  <si>
    <t>APB071335</t>
  </si>
  <si>
    <t>071335</t>
  </si>
  <si>
    <t>APB071343</t>
  </si>
  <si>
    <t>071343</t>
  </si>
  <si>
    <t>APB071555</t>
  </si>
  <si>
    <t>071555</t>
  </si>
  <si>
    <t>SEC005288</t>
  </si>
  <si>
    <t>SEC005289</t>
  </si>
  <si>
    <t>APB071764</t>
  </si>
  <si>
    <t>071764</t>
  </si>
  <si>
    <t>APB071771</t>
  </si>
  <si>
    <t>071771</t>
  </si>
  <si>
    <t>APB071873</t>
  </si>
  <si>
    <t>071873</t>
  </si>
  <si>
    <t>APB071895</t>
  </si>
  <si>
    <t>071895</t>
  </si>
  <si>
    <t>APB071886</t>
  </si>
  <si>
    <t>071886</t>
  </si>
  <si>
    <t>APB071675</t>
  </si>
  <si>
    <t>071675</t>
  </si>
  <si>
    <t>APB071893</t>
  </si>
  <si>
    <t>071893</t>
  </si>
  <si>
    <t>APB072058</t>
  </si>
  <si>
    <t>072058</t>
  </si>
  <si>
    <t>APB072196</t>
  </si>
  <si>
    <t>072196</t>
  </si>
  <si>
    <t>SEC005333</t>
  </si>
  <si>
    <t>SEC005336</t>
  </si>
  <si>
    <t>APB072022</t>
  </si>
  <si>
    <t>072022</t>
  </si>
  <si>
    <t>APB072028</t>
  </si>
  <si>
    <t>072028</t>
  </si>
  <si>
    <t>APB072029</t>
  </si>
  <si>
    <t>072029</t>
  </si>
  <si>
    <t>APB072113</t>
  </si>
  <si>
    <t>072113</t>
  </si>
  <si>
    <t>APB072320</t>
  </si>
  <si>
    <t>072320</t>
  </si>
  <si>
    <t>SEC005340</t>
  </si>
  <si>
    <t>APB072012</t>
  </si>
  <si>
    <t>072012</t>
  </si>
  <si>
    <t>APB072016</t>
  </si>
  <si>
    <t>072016</t>
  </si>
  <si>
    <t>APB072017</t>
  </si>
  <si>
    <t>072017</t>
  </si>
  <si>
    <t>SEC005411</t>
  </si>
  <si>
    <t>SEC005418</t>
  </si>
  <si>
    <t>APB072422</t>
  </si>
  <si>
    <t>072422</t>
  </si>
  <si>
    <t>SEC005421</t>
  </si>
  <si>
    <t>SEC005437</t>
  </si>
  <si>
    <t>APB072391</t>
  </si>
  <si>
    <t>072391</t>
  </si>
  <si>
    <t>APB072806</t>
  </si>
  <si>
    <t>072806</t>
  </si>
  <si>
    <t>APB072857</t>
  </si>
  <si>
    <t>072857</t>
  </si>
  <si>
    <t>APB072860</t>
  </si>
  <si>
    <t>072860</t>
  </si>
  <si>
    <t>APB072894</t>
  </si>
  <si>
    <t>072894</t>
  </si>
  <si>
    <t>SEC005476</t>
  </si>
  <si>
    <t>SEC005478</t>
  </si>
  <si>
    <t>APB072687</t>
  </si>
  <si>
    <t>072687</t>
  </si>
  <si>
    <t>APB072698</t>
  </si>
  <si>
    <t>072698</t>
  </si>
  <si>
    <t>APB072711</t>
  </si>
  <si>
    <t>072711</t>
  </si>
  <si>
    <t>APB072714</t>
  </si>
  <si>
    <t>072714</t>
  </si>
  <si>
    <t>APB072991</t>
  </si>
  <si>
    <t>072991</t>
  </si>
  <si>
    <t>APB233095</t>
  </si>
  <si>
    <t>233095</t>
  </si>
  <si>
    <t>APB233096</t>
  </si>
  <si>
    <t>233096</t>
  </si>
  <si>
    <t>SEC005497</t>
  </si>
  <si>
    <t>APB072966</t>
  </si>
  <si>
    <t>072966</t>
  </si>
  <si>
    <t>APB072974</t>
  </si>
  <si>
    <t>072974</t>
  </si>
  <si>
    <t>APB072985</t>
  </si>
  <si>
    <t>072985</t>
  </si>
  <si>
    <t>APB072986</t>
  </si>
  <si>
    <t>072986</t>
  </si>
  <si>
    <t>APB072987</t>
  </si>
  <si>
    <t>072987</t>
  </si>
  <si>
    <t>SEC007366</t>
  </si>
  <si>
    <t>APB233447</t>
  </si>
  <si>
    <t>233447</t>
  </si>
  <si>
    <t>APB233449</t>
  </si>
  <si>
    <t>233449</t>
  </si>
  <si>
    <t>APB072988</t>
  </si>
  <si>
    <t>072988</t>
  </si>
  <si>
    <t>APB072989</t>
  </si>
  <si>
    <t>072989</t>
  </si>
  <si>
    <t>APB072994</t>
  </si>
  <si>
    <t>072994</t>
  </si>
  <si>
    <t>APB072998</t>
  </si>
  <si>
    <t>072998</t>
  </si>
  <si>
    <t>APB073102</t>
  </si>
  <si>
    <t>APB073103</t>
  </si>
  <si>
    <t>073102</t>
  </si>
  <si>
    <t>SEC005601</t>
  </si>
  <si>
    <t>SEC005607</t>
  </si>
  <si>
    <t>APB073081</t>
  </si>
  <si>
    <t>073081</t>
  </si>
  <si>
    <t>APB073089</t>
  </si>
  <si>
    <t>073089</t>
  </si>
  <si>
    <t>APB073361</t>
  </si>
  <si>
    <t>073361</t>
  </si>
  <si>
    <t>APB073388</t>
  </si>
  <si>
    <t>073388</t>
  </si>
  <si>
    <t>APB234303</t>
  </si>
  <si>
    <t>234303</t>
  </si>
  <si>
    <t>APB234474</t>
  </si>
  <si>
    <t>234474</t>
  </si>
  <si>
    <t>APB073390</t>
  </si>
  <si>
    <t>073390</t>
  </si>
  <si>
    <t>APB073399</t>
  </si>
  <si>
    <t>APB073400</t>
  </si>
  <si>
    <t>073399</t>
  </si>
  <si>
    <t>APB073410</t>
  </si>
  <si>
    <t>073410</t>
  </si>
  <si>
    <t>APB073421</t>
  </si>
  <si>
    <t>073421</t>
  </si>
  <si>
    <t>APB073442</t>
  </si>
  <si>
    <t>073442</t>
  </si>
  <si>
    <t>APB073453</t>
  </si>
  <si>
    <t>073453</t>
  </si>
  <si>
    <t>APB073483</t>
  </si>
  <si>
    <t>073483</t>
  </si>
  <si>
    <t>APB073647</t>
  </si>
  <si>
    <t>073647</t>
  </si>
  <si>
    <t>APB073654</t>
  </si>
  <si>
    <t>073654</t>
  </si>
  <si>
    <t>APB073660</t>
  </si>
  <si>
    <t>073660</t>
  </si>
  <si>
    <t>APB073664</t>
  </si>
  <si>
    <t>APB073665</t>
  </si>
  <si>
    <t>073664</t>
  </si>
  <si>
    <t>APB073674</t>
  </si>
  <si>
    <t>APB073675</t>
  </si>
  <si>
    <t>APB073676</t>
  </si>
  <si>
    <t>073674</t>
  </si>
  <si>
    <t>APB073679</t>
  </si>
  <si>
    <t>073679</t>
  </si>
  <si>
    <t>APB073680</t>
  </si>
  <si>
    <t>073680</t>
  </si>
  <si>
    <t>APB073892</t>
  </si>
  <si>
    <t>073892</t>
  </si>
  <si>
    <t>APB073902</t>
  </si>
  <si>
    <t>073902</t>
  </si>
  <si>
    <t>APB234763</t>
  </si>
  <si>
    <t>234763</t>
  </si>
  <si>
    <t>APB073907</t>
  </si>
  <si>
    <t>073907</t>
  </si>
  <si>
    <t>APB073910</t>
  </si>
  <si>
    <t>073910</t>
  </si>
  <si>
    <t>APB073927</t>
  </si>
  <si>
    <t>073927</t>
  </si>
  <si>
    <t>APB073940</t>
  </si>
  <si>
    <t>073940</t>
  </si>
  <si>
    <t>APB073941</t>
  </si>
  <si>
    <t>073941</t>
  </si>
  <si>
    <t>APB073944</t>
  </si>
  <si>
    <t>073944</t>
  </si>
  <si>
    <t>APB073950</t>
  </si>
  <si>
    <t>073950</t>
  </si>
  <si>
    <t>APB073954</t>
  </si>
  <si>
    <t>073954</t>
  </si>
  <si>
    <t>19919</t>
  </si>
  <si>
    <t>APB073960</t>
  </si>
  <si>
    <t>073960</t>
  </si>
  <si>
    <t>SEC007431</t>
  </si>
  <si>
    <t>APB235035</t>
  </si>
  <si>
    <t>235035</t>
  </si>
  <si>
    <t>APB073963</t>
  </si>
  <si>
    <t>073963</t>
  </si>
  <si>
    <t>APB073964</t>
  </si>
  <si>
    <t>073964</t>
  </si>
  <si>
    <t>APB073969</t>
  </si>
  <si>
    <t>073969</t>
  </si>
  <si>
    <t>APB073972</t>
  </si>
  <si>
    <t>073972</t>
  </si>
  <si>
    <t>APB073974</t>
  </si>
  <si>
    <t>073974</t>
  </si>
  <si>
    <t>APB073985</t>
  </si>
  <si>
    <t>073985</t>
  </si>
  <si>
    <t>APB073989</t>
  </si>
  <si>
    <t>073989</t>
  </si>
  <si>
    <t>APB073991</t>
  </si>
  <si>
    <t>073991</t>
  </si>
  <si>
    <t>APB073995</t>
  </si>
  <si>
    <t>073995</t>
  </si>
  <si>
    <t>APB073997</t>
  </si>
  <si>
    <t>073997</t>
  </si>
  <si>
    <t>APB074010</t>
  </si>
  <si>
    <t>074010</t>
  </si>
  <si>
    <t>APB074023</t>
  </si>
  <si>
    <t>074023</t>
  </si>
  <si>
    <t>APB074029</t>
  </si>
  <si>
    <t>074029</t>
  </si>
  <si>
    <t>APB074043</t>
  </si>
  <si>
    <t>074043</t>
  </si>
  <si>
    <t>APB074045</t>
  </si>
  <si>
    <t>074045</t>
  </si>
  <si>
    <t>APB074104</t>
  </si>
  <si>
    <t>074104</t>
  </si>
  <si>
    <t>APB074113</t>
  </si>
  <si>
    <t>074113</t>
  </si>
  <si>
    <t>APB074134</t>
  </si>
  <si>
    <t>074134</t>
  </si>
  <si>
    <t>APB074138</t>
  </si>
  <si>
    <t>074138</t>
  </si>
  <si>
    <t>APB074170</t>
  </si>
  <si>
    <t>074170</t>
  </si>
  <si>
    <t>APB074200</t>
  </si>
  <si>
    <t>074200</t>
  </si>
  <si>
    <t>APB074206</t>
  </si>
  <si>
    <t>074206</t>
  </si>
  <si>
    <t>APB074216</t>
  </si>
  <si>
    <t>074216</t>
  </si>
  <si>
    <t>APB074219</t>
  </si>
  <si>
    <t>074219</t>
  </si>
  <si>
    <t>APB074222</t>
  </si>
  <si>
    <t>074222</t>
  </si>
  <si>
    <t>APB074223</t>
  </si>
  <si>
    <t>074223</t>
  </si>
  <si>
    <t>APB074225</t>
  </si>
  <si>
    <t>074225</t>
  </si>
  <si>
    <t>20086</t>
  </si>
  <si>
    <t>APB074244</t>
  </si>
  <si>
    <t>074244</t>
  </si>
  <si>
    <t>APB074245</t>
  </si>
  <si>
    <t>074245</t>
  </si>
  <si>
    <t>APB074247</t>
  </si>
  <si>
    <t>074247</t>
  </si>
  <si>
    <t>APB074300</t>
  </si>
  <si>
    <t>074300</t>
  </si>
  <si>
    <t>APB074318</t>
  </si>
  <si>
    <t>074318</t>
  </si>
  <si>
    <t>APB074307</t>
  </si>
  <si>
    <t>074307</t>
  </si>
  <si>
    <t>APB074305</t>
  </si>
  <si>
    <t>074305</t>
  </si>
  <si>
    <t>APB074391</t>
  </si>
  <si>
    <t>074391</t>
  </si>
  <si>
    <t>APB074392</t>
  </si>
  <si>
    <t>074392</t>
  </si>
  <si>
    <t>APB074435</t>
  </si>
  <si>
    <t>074435</t>
  </si>
  <si>
    <t>APB074436</t>
  </si>
  <si>
    <t>074436</t>
  </si>
  <si>
    <t>APB074441</t>
  </si>
  <si>
    <t>074441</t>
  </si>
  <si>
    <t>APB074445</t>
  </si>
  <si>
    <t>074445</t>
  </si>
  <si>
    <t>APB074396</t>
  </si>
  <si>
    <t>074396</t>
  </si>
  <si>
    <t>APB074398</t>
  </si>
  <si>
    <t>074398</t>
  </si>
  <si>
    <t>APB074399</t>
  </si>
  <si>
    <t>074399</t>
  </si>
  <si>
    <t>APB074493</t>
  </si>
  <si>
    <t>074493</t>
  </si>
  <si>
    <t>APB074502</t>
  </si>
  <si>
    <t>074502</t>
  </si>
  <si>
    <t>APB074444</t>
  </si>
  <si>
    <t>074444</t>
  </si>
  <si>
    <t>APB236815</t>
  </si>
  <si>
    <t>236815</t>
  </si>
  <si>
    <t>APB074506</t>
  </si>
  <si>
    <t>074506</t>
  </si>
  <si>
    <t>APB074518</t>
  </si>
  <si>
    <t>074518</t>
  </si>
  <si>
    <t>APB074576</t>
  </si>
  <si>
    <t>074576</t>
  </si>
  <si>
    <t>APB074583</t>
  </si>
  <si>
    <t>074583</t>
  </si>
  <si>
    <t>APB074597</t>
  </si>
  <si>
    <t>074597</t>
  </si>
  <si>
    <t>APB074395</t>
  </si>
  <si>
    <t>074395</t>
  </si>
  <si>
    <t>APB074495</t>
  </si>
  <si>
    <t>074495</t>
  </si>
  <si>
    <t>SEC007619</t>
  </si>
  <si>
    <t>APB075103</t>
  </si>
  <si>
    <t>075103</t>
  </si>
  <si>
    <t>APB074701</t>
  </si>
  <si>
    <t>074701</t>
  </si>
  <si>
    <t>APB074706</t>
  </si>
  <si>
    <t>074706</t>
  </si>
  <si>
    <t>APB237003</t>
  </si>
  <si>
    <t>237003</t>
  </si>
  <si>
    <t>APB074530</t>
  </si>
  <si>
    <t>074530</t>
  </si>
  <si>
    <t>APB074578</t>
  </si>
  <si>
    <t>074578</t>
  </si>
  <si>
    <t>APB074617</t>
  </si>
  <si>
    <t>074617</t>
  </si>
  <si>
    <t>APB074627</t>
  </si>
  <si>
    <t>074627</t>
  </si>
  <si>
    <t>APB074628</t>
  </si>
  <si>
    <t>074628</t>
  </si>
  <si>
    <t>APB074630</t>
  </si>
  <si>
    <t>074630</t>
  </si>
  <si>
    <t>APB074631</t>
  </si>
  <si>
    <t>074631</t>
  </si>
  <si>
    <t>APB074637</t>
  </si>
  <si>
    <t>074637</t>
  </si>
  <si>
    <t>APB074643</t>
  </si>
  <si>
    <t>074643</t>
  </si>
  <si>
    <t>APB074648</t>
  </si>
  <si>
    <t>074648</t>
  </si>
  <si>
    <t>APB074710</t>
  </si>
  <si>
    <t>074710</t>
  </si>
  <si>
    <t>APB074737</t>
  </si>
  <si>
    <t>074737</t>
  </si>
  <si>
    <t>APB074743</t>
  </si>
  <si>
    <t>074743</t>
  </si>
  <si>
    <t>APB074744</t>
  </si>
  <si>
    <t>074744</t>
  </si>
  <si>
    <t>APB074745</t>
  </si>
  <si>
    <t>074745</t>
  </si>
  <si>
    <t>APB074746</t>
  </si>
  <si>
    <t>074746</t>
  </si>
  <si>
    <t>APB074771</t>
  </si>
  <si>
    <t>074771</t>
  </si>
  <si>
    <t>APB074781</t>
  </si>
  <si>
    <t>074781</t>
  </si>
  <si>
    <t>APB074783</t>
  </si>
  <si>
    <t>074783</t>
  </si>
  <si>
    <t>APB074787</t>
  </si>
  <si>
    <t>074787</t>
  </si>
  <si>
    <t>APB237043</t>
  </si>
  <si>
    <t>237043</t>
  </si>
  <si>
    <t>APB091877</t>
  </si>
  <si>
    <t>091877</t>
  </si>
  <si>
    <t>APB074792</t>
  </si>
  <si>
    <t>074792</t>
  </si>
  <si>
    <t>APB074815</t>
  </si>
  <si>
    <t>074815</t>
  </si>
  <si>
    <t>APB074820</t>
  </si>
  <si>
    <t>074820</t>
  </si>
  <si>
    <t>APB074832</t>
  </si>
  <si>
    <t>074832</t>
  </si>
  <si>
    <t>APB082750</t>
  </si>
  <si>
    <t>082750</t>
  </si>
  <si>
    <t>APB075431</t>
  </si>
  <si>
    <t>075431</t>
  </si>
  <si>
    <t>APB075686</t>
  </si>
  <si>
    <t>075686</t>
  </si>
  <si>
    <t>SEC005709</t>
  </si>
  <si>
    <t>APB075687</t>
  </si>
  <si>
    <t>075687</t>
  </si>
  <si>
    <t>APB237102</t>
  </si>
  <si>
    <t>237102</t>
  </si>
  <si>
    <t>APB237171</t>
  </si>
  <si>
    <t>237171</t>
  </si>
  <si>
    <t>APB075688</t>
  </si>
  <si>
    <t>075688</t>
  </si>
  <si>
    <t>APB076146</t>
  </si>
  <si>
    <t>076146</t>
  </si>
  <si>
    <t>SEC005714</t>
  </si>
  <si>
    <t>APB076354</t>
  </si>
  <si>
    <t>076354</t>
  </si>
  <si>
    <t>APB076362</t>
  </si>
  <si>
    <t>076362</t>
  </si>
  <si>
    <t>APN303655</t>
  </si>
  <si>
    <t>303655</t>
  </si>
  <si>
    <t>APB076381</t>
  </si>
  <si>
    <t>076381</t>
  </si>
  <si>
    <t>APB076396</t>
  </si>
  <si>
    <t>076396</t>
  </si>
  <si>
    <t>SEC005718</t>
  </si>
  <si>
    <t>APB075514</t>
  </si>
  <si>
    <t>075514</t>
  </si>
  <si>
    <t>APB075101</t>
  </si>
  <si>
    <t>075101</t>
  </si>
  <si>
    <t>APB075107</t>
  </si>
  <si>
    <t>075107</t>
  </si>
  <si>
    <t>APB075111</t>
  </si>
  <si>
    <t>075111</t>
  </si>
  <si>
    <t>APB075739</t>
  </si>
  <si>
    <t>075739</t>
  </si>
  <si>
    <t>APB076412</t>
  </si>
  <si>
    <t>076412</t>
  </si>
  <si>
    <t>APB076421</t>
  </si>
  <si>
    <t>076421</t>
  </si>
  <si>
    <t>APB076455</t>
  </si>
  <si>
    <t>076455</t>
  </si>
  <si>
    <t>APB076456</t>
  </si>
  <si>
    <t>076456</t>
  </si>
  <si>
    <t>APB076458</t>
  </si>
  <si>
    <t>076458</t>
  </si>
  <si>
    <t>APB076875</t>
  </si>
  <si>
    <t>076875</t>
  </si>
  <si>
    <t>APB076908</t>
  </si>
  <si>
    <t>076908</t>
  </si>
  <si>
    <t>APB076909</t>
  </si>
  <si>
    <t>076909</t>
  </si>
  <si>
    <t>APN303721</t>
  </si>
  <si>
    <t>303721</t>
  </si>
  <si>
    <t>APB076441</t>
  </si>
  <si>
    <t>076441</t>
  </si>
  <si>
    <t>39746</t>
  </si>
  <si>
    <t>APB076468</t>
  </si>
  <si>
    <t>076468</t>
  </si>
  <si>
    <t>APB076555</t>
  </si>
  <si>
    <t>076555</t>
  </si>
  <si>
    <t>APB076558</t>
  </si>
  <si>
    <t>076558</t>
  </si>
  <si>
    <t>APB076668</t>
  </si>
  <si>
    <t>076668</t>
  </si>
  <si>
    <t>APB076698</t>
  </si>
  <si>
    <t>076698</t>
  </si>
  <si>
    <t>APB076846</t>
  </si>
  <si>
    <t>076846</t>
  </si>
  <si>
    <t>APB076978</t>
  </si>
  <si>
    <t>076978</t>
  </si>
  <si>
    <t>APB077010</t>
  </si>
  <si>
    <t>077010</t>
  </si>
  <si>
    <t>APB077012</t>
  </si>
  <si>
    <t>077012</t>
  </si>
  <si>
    <t>APB077024</t>
  </si>
  <si>
    <t>077024</t>
  </si>
  <si>
    <t>SEC007661</t>
  </si>
  <si>
    <t>APB237419</t>
  </si>
  <si>
    <t>237419</t>
  </si>
  <si>
    <t>APB077027</t>
  </si>
  <si>
    <t>077027</t>
  </si>
  <si>
    <t>APB077028</t>
  </si>
  <si>
    <t>077028</t>
  </si>
  <si>
    <t>APB077029</t>
  </si>
  <si>
    <t>077029</t>
  </si>
  <si>
    <t>APB083502</t>
  </si>
  <si>
    <t>083502</t>
  </si>
  <si>
    <t>APB077036</t>
  </si>
  <si>
    <t>077036</t>
  </si>
  <si>
    <t>APB077042</t>
  </si>
  <si>
    <t>077042</t>
  </si>
  <si>
    <t>APB077061</t>
  </si>
  <si>
    <t>077061</t>
  </si>
  <si>
    <t>APB077381</t>
  </si>
  <si>
    <t>077381</t>
  </si>
  <si>
    <t>APB077383</t>
  </si>
  <si>
    <t>077383</t>
  </si>
  <si>
    <t>APB077384</t>
  </si>
  <si>
    <t>077384</t>
  </si>
  <si>
    <t>APB076975</t>
  </si>
  <si>
    <t>076975</t>
  </si>
  <si>
    <t>APB077280</t>
  </si>
  <si>
    <t>077280</t>
  </si>
  <si>
    <t>APB077301</t>
  </si>
  <si>
    <t>077301</t>
  </si>
  <si>
    <t>APB077321</t>
  </si>
  <si>
    <t>077321</t>
  </si>
  <si>
    <t>APB077374</t>
  </si>
  <si>
    <t>077374</t>
  </si>
  <si>
    <t>APB077500</t>
  </si>
  <si>
    <t>077500</t>
  </si>
  <si>
    <t>APB077505</t>
  </si>
  <si>
    <t>077505</t>
  </si>
  <si>
    <t>SEC005725</t>
  </si>
  <si>
    <t>APB237580</t>
  </si>
  <si>
    <t>237580</t>
  </si>
  <si>
    <t>H--008552</t>
  </si>
  <si>
    <t>APB306738</t>
  </si>
  <si>
    <t>306738</t>
  </si>
  <si>
    <t>APB077508</t>
  </si>
  <si>
    <t>077508</t>
  </si>
  <si>
    <t>APB077528</t>
  </si>
  <si>
    <t>077528</t>
  </si>
  <si>
    <t>APB077531</t>
  </si>
  <si>
    <t>077531</t>
  </si>
  <si>
    <t>APB077540</t>
  </si>
  <si>
    <t>077540</t>
  </si>
  <si>
    <t>APB077544</t>
  </si>
  <si>
    <t>077544</t>
  </si>
  <si>
    <t>APB077548</t>
  </si>
  <si>
    <t>077548</t>
  </si>
  <si>
    <t>APB077618</t>
  </si>
  <si>
    <t>077618</t>
  </si>
  <si>
    <t>APB077684</t>
  </si>
  <si>
    <t>077684</t>
  </si>
  <si>
    <t>APB237629</t>
  </si>
  <si>
    <t>237629</t>
  </si>
  <si>
    <t>APB001502</t>
  </si>
  <si>
    <t>APB077693</t>
  </si>
  <si>
    <t>077693</t>
  </si>
  <si>
    <t>SEC005729</t>
  </si>
  <si>
    <t>APB077476</t>
  </si>
  <si>
    <t>077476</t>
  </si>
  <si>
    <t>APB077485</t>
  </si>
  <si>
    <t>077485</t>
  </si>
  <si>
    <t>APB077501</t>
  </si>
  <si>
    <t>077501</t>
  </si>
  <si>
    <t>APB077547</t>
  </si>
  <si>
    <t>077547</t>
  </si>
  <si>
    <t>APB077645</t>
  </si>
  <si>
    <t>077645</t>
  </si>
  <si>
    <t>APB135448</t>
  </si>
  <si>
    <t>APB001526</t>
  </si>
  <si>
    <t>APB077648</t>
  </si>
  <si>
    <t>077648</t>
  </si>
  <si>
    <t>APB077709</t>
  </si>
  <si>
    <t>077709</t>
  </si>
  <si>
    <t>APB077758</t>
  </si>
  <si>
    <t>077758</t>
  </si>
  <si>
    <t>SEC005754</t>
  </si>
  <si>
    <t>APB077832</t>
  </si>
  <si>
    <t>077832</t>
  </si>
  <si>
    <t>SEC005777</t>
  </si>
  <si>
    <t>APB078072</t>
  </si>
  <si>
    <t>078072</t>
  </si>
  <si>
    <t>APB135847</t>
  </si>
  <si>
    <t>APB237999</t>
  </si>
  <si>
    <t>237999</t>
  </si>
  <si>
    <t>APB238137</t>
  </si>
  <si>
    <t>238137</t>
  </si>
  <si>
    <t>APB078075</t>
  </si>
  <si>
    <t>078075</t>
  </si>
  <si>
    <t>APB078086</t>
  </si>
  <si>
    <t>078086</t>
  </si>
  <si>
    <t>APB077926</t>
  </si>
  <si>
    <t>077926</t>
  </si>
  <si>
    <t>APB077973</t>
  </si>
  <si>
    <t>077973</t>
  </si>
  <si>
    <t>APB078083</t>
  </si>
  <si>
    <t>078083</t>
  </si>
  <si>
    <t>APB078162</t>
  </si>
  <si>
    <t>078162</t>
  </si>
  <si>
    <t>APB078217</t>
  </si>
  <si>
    <t>078217</t>
  </si>
  <si>
    <t>APB078223</t>
  </si>
  <si>
    <t>078223</t>
  </si>
  <si>
    <t>APB078236</t>
  </si>
  <si>
    <t>078236</t>
  </si>
  <si>
    <t>SEC005787</t>
  </si>
  <si>
    <t>SEC005788</t>
  </si>
  <si>
    <t>APB078472</t>
  </si>
  <si>
    <t>078472</t>
  </si>
  <si>
    <t>APB078485</t>
  </si>
  <si>
    <t>078485</t>
  </si>
  <si>
    <t>APB078516</t>
  </si>
  <si>
    <t>078516</t>
  </si>
  <si>
    <t>APB078682</t>
  </si>
  <si>
    <t>078682</t>
  </si>
  <si>
    <t>APB078785</t>
  </si>
  <si>
    <t>078785</t>
  </si>
  <si>
    <t>APB078789</t>
  </si>
  <si>
    <t>078789</t>
  </si>
  <si>
    <t>APB078796</t>
  </si>
  <si>
    <t>078796</t>
  </si>
  <si>
    <t>APB078237</t>
  </si>
  <si>
    <t>078237</t>
  </si>
  <si>
    <t>APB238542</t>
  </si>
  <si>
    <t>238542</t>
  </si>
  <si>
    <t>APB001942</t>
  </si>
  <si>
    <t>APB055604</t>
  </si>
  <si>
    <t>055604</t>
  </si>
  <si>
    <t>APB078480</t>
  </si>
  <si>
    <t>078480</t>
  </si>
  <si>
    <t>APB078576</t>
  </si>
  <si>
    <t>078576</t>
  </si>
  <si>
    <t>APB078878</t>
  </si>
  <si>
    <t>078878</t>
  </si>
  <si>
    <t>APB078881</t>
  </si>
  <si>
    <t>078881</t>
  </si>
  <si>
    <t>APB078996</t>
  </si>
  <si>
    <t>078996</t>
  </si>
  <si>
    <t>APB078999</t>
  </si>
  <si>
    <t>078999</t>
  </si>
  <si>
    <t>H--008554</t>
  </si>
  <si>
    <t>APB079047</t>
  </si>
  <si>
    <t>079047</t>
  </si>
  <si>
    <t>APB287989</t>
  </si>
  <si>
    <t>287989</t>
  </si>
  <si>
    <t>APB055643</t>
  </si>
  <si>
    <t>055643</t>
  </si>
  <si>
    <t>APB079113</t>
  </si>
  <si>
    <t>079113</t>
  </si>
  <si>
    <t>APB079121</t>
  </si>
  <si>
    <t>079121</t>
  </si>
  <si>
    <t>APB078828</t>
  </si>
  <si>
    <t>078828</t>
  </si>
  <si>
    <t>APB078847</t>
  </si>
  <si>
    <t>078847</t>
  </si>
  <si>
    <t>APB078990</t>
  </si>
  <si>
    <t>078990</t>
  </si>
  <si>
    <t>APB079045</t>
  </si>
  <si>
    <t>079045</t>
  </si>
  <si>
    <t>APB079061</t>
  </si>
  <si>
    <t>079061</t>
  </si>
  <si>
    <t>APB079065</t>
  </si>
  <si>
    <t>079065</t>
  </si>
  <si>
    <t>APB079079</t>
  </si>
  <si>
    <t>079079</t>
  </si>
  <si>
    <t>APB079125</t>
  </si>
  <si>
    <t>079125</t>
  </si>
  <si>
    <t>APB079387</t>
  </si>
  <si>
    <t>079387</t>
  </si>
  <si>
    <t>APB079390</t>
  </si>
  <si>
    <t>079390</t>
  </si>
  <si>
    <t>APB079442</t>
  </si>
  <si>
    <t>079442</t>
  </si>
  <si>
    <t>APB079445</t>
  </si>
  <si>
    <t>079445</t>
  </si>
  <si>
    <t>APB079474</t>
  </si>
  <si>
    <t>079474</t>
  </si>
  <si>
    <t>APB079485</t>
  </si>
  <si>
    <t>079485</t>
  </si>
  <si>
    <t>APB079255</t>
  </si>
  <si>
    <t>079255</t>
  </si>
  <si>
    <t>APB079334</t>
  </si>
  <si>
    <t>079334</t>
  </si>
  <si>
    <t>APB079375</t>
  </si>
  <si>
    <t>079375</t>
  </si>
  <si>
    <t>APB079392</t>
  </si>
  <si>
    <t>079392</t>
  </si>
  <si>
    <t>APB079447</t>
  </si>
  <si>
    <t>079447</t>
  </si>
  <si>
    <t>APB079452</t>
  </si>
  <si>
    <t>079452</t>
  </si>
  <si>
    <t>APB079710</t>
  </si>
  <si>
    <t>079710</t>
  </si>
  <si>
    <t>APB238746</t>
  </si>
  <si>
    <t>238746</t>
  </si>
  <si>
    <t>APB079734</t>
  </si>
  <si>
    <t>079734</t>
  </si>
  <si>
    <t>APB083503</t>
  </si>
  <si>
    <t>083503</t>
  </si>
  <si>
    <t>APB079821</t>
  </si>
  <si>
    <t>079821</t>
  </si>
  <si>
    <t>APB080022</t>
  </si>
  <si>
    <t>080022</t>
  </si>
  <si>
    <t>APB080029</t>
  </si>
  <si>
    <t>080029</t>
  </si>
  <si>
    <t>APB080036</t>
  </si>
  <si>
    <t>080036</t>
  </si>
  <si>
    <t>APB080038</t>
  </si>
  <si>
    <t>080038</t>
  </si>
  <si>
    <t>APB080071</t>
  </si>
  <si>
    <t>080071</t>
  </si>
  <si>
    <t>APB080074</t>
  </si>
  <si>
    <t>080074</t>
  </si>
  <si>
    <t>APB080076</t>
  </si>
  <si>
    <t>080076</t>
  </si>
  <si>
    <t>APB080091</t>
  </si>
  <si>
    <t>080091</t>
  </si>
  <si>
    <t>APB080250</t>
  </si>
  <si>
    <t>080250</t>
  </si>
  <si>
    <t>APB080253</t>
  </si>
  <si>
    <t>080253</t>
  </si>
  <si>
    <t>APB080267</t>
  </si>
  <si>
    <t>080267</t>
  </si>
  <si>
    <t>APB080173</t>
  </si>
  <si>
    <t>080173</t>
  </si>
  <si>
    <t>APB080204</t>
  </si>
  <si>
    <t>080204</t>
  </si>
  <si>
    <t>APB080210</t>
  </si>
  <si>
    <t>080210</t>
  </si>
  <si>
    <t>APB080223</t>
  </si>
  <si>
    <t>080223</t>
  </si>
  <si>
    <t>APB080230</t>
  </si>
  <si>
    <t>080230</t>
  </si>
  <si>
    <t>APB080241</t>
  </si>
  <si>
    <t>080241</t>
  </si>
  <si>
    <t>APB080277</t>
  </si>
  <si>
    <t>080277</t>
  </si>
  <si>
    <t>APB238805</t>
  </si>
  <si>
    <t>238805</t>
  </si>
  <si>
    <t>APB080279</t>
  </si>
  <si>
    <t>080279</t>
  </si>
  <si>
    <t>APB080301</t>
  </si>
  <si>
    <t>080301</t>
  </si>
  <si>
    <t>APB080310</t>
  </si>
  <si>
    <t>080310</t>
  </si>
  <si>
    <t>APN303789</t>
  </si>
  <si>
    <t>303789</t>
  </si>
  <si>
    <t>APB080326</t>
  </si>
  <si>
    <t>080326</t>
  </si>
  <si>
    <t>APB080338</t>
  </si>
  <si>
    <t>080338</t>
  </si>
  <si>
    <t>APB080346</t>
  </si>
  <si>
    <t>080346</t>
  </si>
  <si>
    <t>APB080351</t>
  </si>
  <si>
    <t>080351</t>
  </si>
  <si>
    <t>APB080365</t>
  </si>
  <si>
    <t>080365</t>
  </si>
  <si>
    <t>APB080372</t>
  </si>
  <si>
    <t>080372</t>
  </si>
  <si>
    <t>APB238947</t>
  </si>
  <si>
    <t>238947</t>
  </si>
  <si>
    <t>APB080373</t>
  </si>
  <si>
    <t>080373</t>
  </si>
  <si>
    <t>APB080374</t>
  </si>
  <si>
    <t>080374</t>
  </si>
  <si>
    <t>APB080458</t>
  </si>
  <si>
    <t>080458</t>
  </si>
  <si>
    <t>APB080469</t>
  </si>
  <si>
    <t>080469</t>
  </si>
  <si>
    <t>22329</t>
  </si>
  <si>
    <t>APB080600</t>
  </si>
  <si>
    <t>080600</t>
  </si>
  <si>
    <t>APB063612</t>
  </si>
  <si>
    <t>063612</t>
  </si>
  <si>
    <t>APB080577</t>
  </si>
  <si>
    <t>080577</t>
  </si>
  <si>
    <t>APB080718</t>
  </si>
  <si>
    <t>080718</t>
  </si>
  <si>
    <t>APB080722</t>
  </si>
  <si>
    <t>080722</t>
  </si>
  <si>
    <t>APB080733</t>
  </si>
  <si>
    <t>080733</t>
  </si>
  <si>
    <t>APB080739</t>
  </si>
  <si>
    <t>080739</t>
  </si>
  <si>
    <t>APB080896</t>
  </si>
  <si>
    <t>080896</t>
  </si>
  <si>
    <t>APB239087</t>
  </si>
  <si>
    <t>239087</t>
  </si>
  <si>
    <t>APB080897</t>
  </si>
  <si>
    <t>080897</t>
  </si>
  <si>
    <t>APB081203</t>
  </si>
  <si>
    <t>081203</t>
  </si>
  <si>
    <t>APB081205</t>
  </si>
  <si>
    <t>081205</t>
  </si>
  <si>
    <t>APB081413</t>
  </si>
  <si>
    <t>081413</t>
  </si>
  <si>
    <t>APB081417</t>
  </si>
  <si>
    <t>081417</t>
  </si>
  <si>
    <t>APB081482</t>
  </si>
  <si>
    <t>081482</t>
  </si>
  <si>
    <t>APB081512</t>
  </si>
  <si>
    <t>081512</t>
  </si>
  <si>
    <t>APB081522</t>
  </si>
  <si>
    <t>081522</t>
  </si>
  <si>
    <t>APB081530</t>
  </si>
  <si>
    <t>081530</t>
  </si>
  <si>
    <t>APB080860</t>
  </si>
  <si>
    <t>080860</t>
  </si>
  <si>
    <t>APB080861</t>
  </si>
  <si>
    <t>080861</t>
  </si>
  <si>
    <t>APB080863</t>
  </si>
  <si>
    <t>080863</t>
  </si>
  <si>
    <t>APB081683</t>
  </si>
  <si>
    <t>081683</t>
  </si>
  <si>
    <t>APB081775</t>
  </si>
  <si>
    <t>081775</t>
  </si>
  <si>
    <t>APB081693</t>
  </si>
  <si>
    <t>081693</t>
  </si>
  <si>
    <t>APB081941</t>
  </si>
  <si>
    <t>081941</t>
  </si>
  <si>
    <t>APB081950</t>
  </si>
  <si>
    <t>081950</t>
  </si>
  <si>
    <t>APB081951</t>
  </si>
  <si>
    <t>081951</t>
  </si>
  <si>
    <t>APB081952</t>
  </si>
  <si>
    <t>081952</t>
  </si>
  <si>
    <t>APB081954</t>
  </si>
  <si>
    <t>081954</t>
  </si>
  <si>
    <t>APB081977</t>
  </si>
  <si>
    <t>081977</t>
  </si>
  <si>
    <t>APB081747</t>
  </si>
  <si>
    <t>081747</t>
  </si>
  <si>
    <t>APB082040</t>
  </si>
  <si>
    <t>082040</t>
  </si>
  <si>
    <t>APB002325</t>
  </si>
  <si>
    <t>APB081945</t>
  </si>
  <si>
    <t>081945</t>
  </si>
  <si>
    <t>APB081964</t>
  </si>
  <si>
    <t>081964</t>
  </si>
  <si>
    <t>APB081967</t>
  </si>
  <si>
    <t>081967</t>
  </si>
  <si>
    <t>APB081972</t>
  </si>
  <si>
    <t>081972</t>
  </si>
  <si>
    <t>APB082151</t>
  </si>
  <si>
    <t>082151</t>
  </si>
  <si>
    <t>APB082157</t>
  </si>
  <si>
    <t>082157</t>
  </si>
  <si>
    <t>APB082179</t>
  </si>
  <si>
    <t>082179</t>
  </si>
  <si>
    <t>APB082093</t>
  </si>
  <si>
    <t>082093</t>
  </si>
  <si>
    <t>APB082181</t>
  </si>
  <si>
    <t>082181</t>
  </si>
  <si>
    <t>AAA004390</t>
  </si>
  <si>
    <t>APB082183</t>
  </si>
  <si>
    <t>082183</t>
  </si>
  <si>
    <t>APB082184</t>
  </si>
  <si>
    <t>082184</t>
  </si>
  <si>
    <t>APB082185</t>
  </si>
  <si>
    <t>082185</t>
  </si>
  <si>
    <t>APB082193</t>
  </si>
  <si>
    <t>082193</t>
  </si>
  <si>
    <t>AAA004395</t>
  </si>
  <si>
    <t>APB082235</t>
  </si>
  <si>
    <t>082235</t>
  </si>
  <si>
    <t>APB082239</t>
  </si>
  <si>
    <t>082239</t>
  </si>
  <si>
    <t>APB082293</t>
  </si>
  <si>
    <t>082293</t>
  </si>
  <si>
    <t>APB082294</t>
  </si>
  <si>
    <t>082294</t>
  </si>
  <si>
    <t>APB082300</t>
  </si>
  <si>
    <t>082300</t>
  </si>
  <si>
    <t>APB082305</t>
  </si>
  <si>
    <t>082305</t>
  </si>
  <si>
    <t>APB082054</t>
  </si>
  <si>
    <t>082054</t>
  </si>
  <si>
    <t>APB082177</t>
  </si>
  <si>
    <t>082177</t>
  </si>
  <si>
    <t>APB082225</t>
  </si>
  <si>
    <t>082225</t>
  </si>
  <si>
    <t>APB082227</t>
  </si>
  <si>
    <t>082227</t>
  </si>
  <si>
    <t>APB082311</t>
  </si>
  <si>
    <t>082311</t>
  </si>
  <si>
    <t>APB082316</t>
  </si>
  <si>
    <t>082316</t>
  </si>
  <si>
    <t>APB082318</t>
  </si>
  <si>
    <t>082318</t>
  </si>
  <si>
    <t>APB082322</t>
  </si>
  <si>
    <t>082322</t>
  </si>
  <si>
    <t>APB002357</t>
  </si>
  <si>
    <t>002357</t>
  </si>
  <si>
    <t>APB082329</t>
  </si>
  <si>
    <t>082329</t>
  </si>
  <si>
    <t>APB082330</t>
  </si>
  <si>
    <t>082330</t>
  </si>
  <si>
    <t>APB082331</t>
  </si>
  <si>
    <t>082331</t>
  </si>
  <si>
    <t>APB082339</t>
  </si>
  <si>
    <t>082339</t>
  </si>
  <si>
    <t>BYP052169</t>
  </si>
  <si>
    <t>SEC007183</t>
  </si>
  <si>
    <t>APB082342</t>
  </si>
  <si>
    <t>082342</t>
  </si>
  <si>
    <t>APB082410</t>
  </si>
  <si>
    <t>082410</t>
  </si>
  <si>
    <t>APB082460</t>
  </si>
  <si>
    <t>082460</t>
  </si>
  <si>
    <t>APB082466</t>
  </si>
  <si>
    <t>082466</t>
  </si>
  <si>
    <t>APB082354</t>
  </si>
  <si>
    <t>082354</t>
  </si>
  <si>
    <t>APB082390</t>
  </si>
  <si>
    <t>082390</t>
  </si>
  <si>
    <t>APB082395</t>
  </si>
  <si>
    <t>082395</t>
  </si>
  <si>
    <t>APB082396</t>
  </si>
  <si>
    <t>082396</t>
  </si>
  <si>
    <t>APB082664</t>
  </si>
  <si>
    <t>082664</t>
  </si>
  <si>
    <t>APB082665</t>
  </si>
  <si>
    <t>082665</t>
  </si>
  <si>
    <t>AAA004503</t>
  </si>
  <si>
    <t>AAA004301</t>
  </si>
  <si>
    <t>APB082814</t>
  </si>
  <si>
    <t>082814</t>
  </si>
  <si>
    <t>APB082818</t>
  </si>
  <si>
    <t>082818</t>
  </si>
  <si>
    <t>APB082824</t>
  </si>
  <si>
    <t>082824</t>
  </si>
  <si>
    <t>APB082826</t>
  </si>
  <si>
    <t>082826</t>
  </si>
  <si>
    <t>APB082827</t>
  </si>
  <si>
    <t>082827</t>
  </si>
  <si>
    <t>APB082493</t>
  </si>
  <si>
    <t>082493</t>
  </si>
  <si>
    <t>APB082495</t>
  </si>
  <si>
    <t>082495</t>
  </si>
  <si>
    <t>APB240619</t>
  </si>
  <si>
    <t>240619</t>
  </si>
  <si>
    <t>APB082548</t>
  </si>
  <si>
    <t>082548</t>
  </si>
  <si>
    <t>APB083196</t>
  </si>
  <si>
    <t>083196</t>
  </si>
  <si>
    <t>APB083198</t>
  </si>
  <si>
    <t>083198</t>
  </si>
  <si>
    <t>APB083305</t>
  </si>
  <si>
    <t>083305</t>
  </si>
  <si>
    <t>APB083308</t>
  </si>
  <si>
    <t>083308</t>
  </si>
  <si>
    <t>APB083315</t>
  </si>
  <si>
    <t>083315</t>
  </si>
  <si>
    <t>APB083317</t>
  </si>
  <si>
    <t>083317</t>
  </si>
  <si>
    <t>AAA004307</t>
  </si>
  <si>
    <t>H--008558</t>
  </si>
  <si>
    <t>APB083341</t>
  </si>
  <si>
    <t>083341</t>
  </si>
  <si>
    <t>23529</t>
  </si>
  <si>
    <t>APB083344</t>
  </si>
  <si>
    <t>083344</t>
  </si>
  <si>
    <t>APB083536</t>
  </si>
  <si>
    <t>083536</t>
  </si>
  <si>
    <t>APB083544</t>
  </si>
  <si>
    <t>083544</t>
  </si>
  <si>
    <t>APB083548</t>
  </si>
  <si>
    <t>083548</t>
  </si>
  <si>
    <t>APB083551</t>
  </si>
  <si>
    <t>083551</t>
  </si>
  <si>
    <t>AAA004319</t>
  </si>
  <si>
    <t>APB084477</t>
  </si>
  <si>
    <t>084477</t>
  </si>
  <si>
    <t>APB084479</t>
  </si>
  <si>
    <t>084479</t>
  </si>
  <si>
    <t>23500</t>
  </si>
  <si>
    <t>APB083563</t>
  </si>
  <si>
    <t>083563</t>
  </si>
  <si>
    <t>APB084500</t>
  </si>
  <si>
    <t>084500</t>
  </si>
  <si>
    <t>AAA004358</t>
  </si>
  <si>
    <t>APB084502</t>
  </si>
  <si>
    <t>084502</t>
  </si>
  <si>
    <t>APB084507</t>
  </si>
  <si>
    <t>084507</t>
  </si>
  <si>
    <t>APB084514</t>
  </si>
  <si>
    <t>084514</t>
  </si>
  <si>
    <t>APB084518</t>
  </si>
  <si>
    <t>084518</t>
  </si>
  <si>
    <t>AAA004379</t>
  </si>
  <si>
    <t>AAA004383</t>
  </si>
  <si>
    <t>APB084528</t>
  </si>
  <si>
    <t>084528</t>
  </si>
  <si>
    <t>APB240667</t>
  </si>
  <si>
    <t>240667</t>
  </si>
  <si>
    <t>APB240668</t>
  </si>
  <si>
    <t>240668</t>
  </si>
  <si>
    <t>APB084549</t>
  </si>
  <si>
    <t>084549</t>
  </si>
  <si>
    <t>APB084559</t>
  </si>
  <si>
    <t>084559</t>
  </si>
  <si>
    <t>APB084575</t>
  </si>
  <si>
    <t>084575</t>
  </si>
  <si>
    <t>AAA004386</t>
  </si>
  <si>
    <t>AAA004577</t>
  </si>
  <si>
    <t>APB084577</t>
  </si>
  <si>
    <t>084577</t>
  </si>
  <si>
    <t>APB084578</t>
  </si>
  <si>
    <t>084578</t>
  </si>
  <si>
    <t>23631</t>
  </si>
  <si>
    <t>APB084534</t>
  </si>
  <si>
    <t>084534</t>
  </si>
  <si>
    <t>APB084552</t>
  </si>
  <si>
    <t>084552</t>
  </si>
  <si>
    <t>APB084557</t>
  </si>
  <si>
    <t>084557</t>
  </si>
  <si>
    <t>APB084710</t>
  </si>
  <si>
    <t>084710</t>
  </si>
  <si>
    <t>APB084617</t>
  </si>
  <si>
    <t>084617</t>
  </si>
  <si>
    <t>APN303989</t>
  </si>
  <si>
    <t>303989</t>
  </si>
  <si>
    <t>SEC002993</t>
  </si>
  <si>
    <t>H--030464</t>
  </si>
  <si>
    <t>030464</t>
  </si>
  <si>
    <t>SEC004997</t>
  </si>
  <si>
    <t>H--022661</t>
  </si>
  <si>
    <t>H--022662</t>
  </si>
  <si>
    <t>022662</t>
  </si>
  <si>
    <t>H--022664</t>
  </si>
  <si>
    <t>022664</t>
  </si>
  <si>
    <t>H--022667</t>
  </si>
  <si>
    <t>022667</t>
  </si>
  <si>
    <t>H--022669</t>
  </si>
  <si>
    <t>022669</t>
  </si>
  <si>
    <t>H--022666</t>
  </si>
  <si>
    <t>022666</t>
  </si>
  <si>
    <t>APB092748</t>
  </si>
  <si>
    <t>092748</t>
  </si>
  <si>
    <t>APB092886</t>
  </si>
  <si>
    <t>092886</t>
  </si>
  <si>
    <t>SEC005116</t>
  </si>
  <si>
    <t>SEC005326</t>
  </si>
  <si>
    <t>SEC005353</t>
  </si>
  <si>
    <t>SEC005380</t>
  </si>
  <si>
    <t>APB109360</t>
  </si>
  <si>
    <t>H--021045</t>
  </si>
  <si>
    <t>021045</t>
  </si>
  <si>
    <t>HE-000572</t>
  </si>
  <si>
    <t>BYP052388</t>
  </si>
  <si>
    <t>SEC007231</t>
  </si>
  <si>
    <t>SEC007276</t>
  </si>
  <si>
    <t>BYP052215</t>
  </si>
  <si>
    <t>SEC007308</t>
  </si>
  <si>
    <t>BYP052297</t>
  </si>
  <si>
    <t>SEC007384</t>
  </si>
  <si>
    <t>BYP052524</t>
  </si>
  <si>
    <t>SEC007695</t>
  </si>
  <si>
    <t>H--025773</t>
  </si>
  <si>
    <t>025773</t>
  </si>
  <si>
    <t>SEC007747</t>
  </si>
  <si>
    <t>SEC007776</t>
  </si>
  <si>
    <t>APB138384</t>
  </si>
  <si>
    <t>138384</t>
  </si>
  <si>
    <t>BYP052187</t>
  </si>
  <si>
    <t>SEC007146</t>
  </si>
  <si>
    <t>APB153648</t>
  </si>
  <si>
    <t>153648</t>
  </si>
  <si>
    <t>H--027202</t>
  </si>
  <si>
    <t>027202</t>
  </si>
  <si>
    <t>APB172960</t>
  </si>
  <si>
    <t>172960</t>
  </si>
  <si>
    <t>APB174111</t>
  </si>
  <si>
    <t>174111</t>
  </si>
  <si>
    <t>434397</t>
  </si>
  <si>
    <t>422924</t>
  </si>
  <si>
    <t>HR-330077</t>
  </si>
  <si>
    <t>APB175113</t>
  </si>
  <si>
    <t>175113</t>
  </si>
  <si>
    <t>HS-021529</t>
  </si>
  <si>
    <t>APB193920</t>
  </si>
  <si>
    <t>193920</t>
  </si>
  <si>
    <t>APB196085</t>
  </si>
  <si>
    <t>196085</t>
  </si>
  <si>
    <t>HS-021587</t>
  </si>
  <si>
    <t>HE-000638</t>
  </si>
  <si>
    <t>HB-024490</t>
  </si>
  <si>
    <t>HB-024491</t>
  </si>
  <si>
    <t>HC-011769</t>
  </si>
  <si>
    <t>HF-000038</t>
  </si>
  <si>
    <t>HF-000035</t>
  </si>
  <si>
    <t>HF-000037</t>
  </si>
  <si>
    <t>HF-000036</t>
  </si>
  <si>
    <t>APB002352</t>
  </si>
  <si>
    <t>APB331265</t>
  </si>
  <si>
    <t>331265</t>
  </si>
  <si>
    <t>154526</t>
  </si>
  <si>
    <t>HM-004281</t>
  </si>
  <si>
    <t>154528</t>
  </si>
  <si>
    <t>HM-004284</t>
  </si>
  <si>
    <t>154525</t>
  </si>
  <si>
    <t>150437</t>
  </si>
  <si>
    <t>HM-004280</t>
  </si>
  <si>
    <t>154527</t>
  </si>
  <si>
    <t>HM-004283</t>
  </si>
  <si>
    <t>154539</t>
  </si>
  <si>
    <t>150451</t>
  </si>
  <si>
    <t>HM-004302</t>
  </si>
  <si>
    <t>APB240740</t>
  </si>
  <si>
    <t>240740</t>
  </si>
  <si>
    <t>86194</t>
  </si>
  <si>
    <t>APB240754</t>
  </si>
  <si>
    <t>240754</t>
  </si>
  <si>
    <t>156879</t>
  </si>
  <si>
    <t>152627</t>
  </si>
  <si>
    <t>HM-010628</t>
  </si>
  <si>
    <t>APB215087</t>
  </si>
  <si>
    <t>215087</t>
  </si>
  <si>
    <t>202050</t>
  </si>
  <si>
    <t>196587</t>
  </si>
  <si>
    <t>HR-103851</t>
  </si>
  <si>
    <t>202570</t>
  </si>
  <si>
    <t>HR-121459</t>
  </si>
  <si>
    <t>208137</t>
  </si>
  <si>
    <t>202569</t>
  </si>
  <si>
    <t>HR-121458</t>
  </si>
  <si>
    <t>202566</t>
  </si>
  <si>
    <t>HR-121455</t>
  </si>
  <si>
    <t>202567</t>
  </si>
  <si>
    <t>HR-121456</t>
  </si>
  <si>
    <t>202568</t>
  </si>
  <si>
    <t>HR-121457</t>
  </si>
  <si>
    <t>213339</t>
  </si>
  <si>
    <t>207667</t>
  </si>
  <si>
    <t>HR-143676</t>
  </si>
  <si>
    <t>HR-144998</t>
  </si>
  <si>
    <t>213547</t>
  </si>
  <si>
    <t>207867</t>
  </si>
  <si>
    <t>HR-145948</t>
  </si>
  <si>
    <t>213549</t>
  </si>
  <si>
    <t>207869</t>
  </si>
  <si>
    <t>HR-145961</t>
  </si>
  <si>
    <t>APB014536</t>
  </si>
  <si>
    <t>014536</t>
  </si>
  <si>
    <t>213521</t>
  </si>
  <si>
    <t>207842</t>
  </si>
  <si>
    <t>HR-145531</t>
  </si>
  <si>
    <t>APB240820</t>
  </si>
  <si>
    <t>240820</t>
  </si>
  <si>
    <t>221287</t>
  </si>
  <si>
    <t>HR-171604</t>
  </si>
  <si>
    <t>221284</t>
  </si>
  <si>
    <t>215462</t>
  </si>
  <si>
    <t>HR-171600</t>
  </si>
  <si>
    <t>APB002412</t>
  </si>
  <si>
    <t>224158</t>
  </si>
  <si>
    <t>218260</t>
  </si>
  <si>
    <t>HR-181818</t>
  </si>
  <si>
    <t>APB240829</t>
  </si>
  <si>
    <t>240829</t>
  </si>
  <si>
    <t>248489</t>
  </si>
  <si>
    <t>APB240863</t>
  </si>
  <si>
    <t>240863</t>
  </si>
  <si>
    <t>255816</t>
  </si>
  <si>
    <t>HR-313567</t>
  </si>
  <si>
    <t>266684</t>
  </si>
  <si>
    <t>259649</t>
  </si>
  <si>
    <t>HCL000052</t>
  </si>
  <si>
    <t>266685</t>
  </si>
  <si>
    <t>HCL000053</t>
  </si>
  <si>
    <t>266686</t>
  </si>
  <si>
    <t>HCL000055</t>
  </si>
  <si>
    <t>APB240890</t>
  </si>
  <si>
    <t>240890</t>
  </si>
  <si>
    <t>APB240907</t>
  </si>
  <si>
    <t>282566</t>
  </si>
  <si>
    <t>HR-159999</t>
  </si>
  <si>
    <t>290875</t>
  </si>
  <si>
    <t>282565</t>
  </si>
  <si>
    <t>HR-145995</t>
  </si>
  <si>
    <t>APB240913</t>
  </si>
  <si>
    <t>240913</t>
  </si>
  <si>
    <t>APB240914</t>
  </si>
  <si>
    <t>240914</t>
  </si>
  <si>
    <t>291191</t>
  </si>
  <si>
    <t>282873</t>
  </si>
  <si>
    <t>HR-338007</t>
  </si>
  <si>
    <t>APB002424</t>
  </si>
  <si>
    <t>85411</t>
  </si>
  <si>
    <t>APB240933</t>
  </si>
  <si>
    <t>240933</t>
  </si>
  <si>
    <t>291526</t>
  </si>
  <si>
    <t>283196</t>
  </si>
  <si>
    <t>HR-338008</t>
  </si>
  <si>
    <t>HR-336644</t>
  </si>
  <si>
    <t>APB215088</t>
  </si>
  <si>
    <t>215088</t>
  </si>
  <si>
    <t>299933</t>
  </si>
  <si>
    <t>291269</t>
  </si>
  <si>
    <t>HR-145996</t>
  </si>
  <si>
    <t>291972</t>
  </si>
  <si>
    <t>HR-338364</t>
  </si>
  <si>
    <t>348861</t>
  </si>
  <si>
    <t>349179</t>
  </si>
  <si>
    <t>339401</t>
  </si>
  <si>
    <t>HR-352870</t>
  </si>
  <si>
    <t>350846</t>
  </si>
  <si>
    <t>341018</t>
  </si>
  <si>
    <t>HR-353900</t>
  </si>
  <si>
    <t>438183</t>
  </si>
  <si>
    <t>426621</t>
  </si>
  <si>
    <t>HR-157730</t>
  </si>
  <si>
    <t>350943</t>
  </si>
  <si>
    <t>APB002429</t>
  </si>
  <si>
    <t>366795</t>
  </si>
  <si>
    <t>359435</t>
  </si>
  <si>
    <t>349428</t>
  </si>
  <si>
    <t>HBF143712</t>
  </si>
  <si>
    <t>380642</t>
  </si>
  <si>
    <t>370106</t>
  </si>
  <si>
    <t>HHM029714</t>
  </si>
  <si>
    <t>380109</t>
  </si>
  <si>
    <t>369582</t>
  </si>
  <si>
    <t>HR-022471</t>
  </si>
  <si>
    <t>APB002434</t>
  </si>
  <si>
    <t>410564</t>
  </si>
  <si>
    <t>399586</t>
  </si>
  <si>
    <t>HR-348712</t>
  </si>
  <si>
    <t>408970</t>
  </si>
  <si>
    <t>398024</t>
  </si>
  <si>
    <t>HR-201922</t>
  </si>
  <si>
    <t>434357</t>
  </si>
  <si>
    <t>422884</t>
  </si>
  <si>
    <t>HR-284777</t>
  </si>
  <si>
    <t>437342</t>
  </si>
  <si>
    <t>425801</t>
  </si>
  <si>
    <t>HR-330531</t>
  </si>
  <si>
    <t>438073</t>
  </si>
  <si>
    <t>426517</t>
  </si>
  <si>
    <t>HR-258823</t>
  </si>
  <si>
    <t>434356</t>
  </si>
  <si>
    <t>422883</t>
  </si>
  <si>
    <t>HR-284778</t>
  </si>
  <si>
    <t>437359</t>
  </si>
  <si>
    <t>425818</t>
  </si>
  <si>
    <t>HR-330532</t>
  </si>
  <si>
    <t>438142</t>
  </si>
  <si>
    <t>426580</t>
  </si>
  <si>
    <t>HR-269902</t>
  </si>
  <si>
    <t>HCR008580</t>
  </si>
  <si>
    <t>APX000018</t>
  </si>
  <si>
    <t>000018</t>
  </si>
  <si>
    <t>APC007388</t>
  </si>
  <si>
    <t>007388</t>
  </si>
  <si>
    <t>APB013278</t>
  </si>
  <si>
    <t>APB013279</t>
  </si>
  <si>
    <t>APB240966</t>
  </si>
  <si>
    <t>240966</t>
  </si>
  <si>
    <t>APB014530</t>
  </si>
  <si>
    <t>014530</t>
  </si>
  <si>
    <t>APB014534</t>
  </si>
  <si>
    <t>014534</t>
  </si>
  <si>
    <t>APB014808</t>
  </si>
  <si>
    <t>APB015246</t>
  </si>
  <si>
    <t>015246</t>
  </si>
  <si>
    <t>APB015240</t>
  </si>
  <si>
    <t>APB240967</t>
  </si>
  <si>
    <t>240967</t>
  </si>
  <si>
    <t>APB240977</t>
  </si>
  <si>
    <t>240977</t>
  </si>
  <si>
    <t>85446</t>
  </si>
  <si>
    <t>APB240983</t>
  </si>
  <si>
    <t>240983</t>
  </si>
  <si>
    <t>APB015828</t>
  </si>
  <si>
    <t>APB015902</t>
  </si>
  <si>
    <t>APB015910</t>
  </si>
  <si>
    <t>APB241080</t>
  </si>
  <si>
    <t>241080</t>
  </si>
  <si>
    <t>86406</t>
  </si>
  <si>
    <t>APB241082</t>
  </si>
  <si>
    <t>241082</t>
  </si>
  <si>
    <t>APB016941</t>
  </si>
  <si>
    <t>016941</t>
  </si>
  <si>
    <t>APB016943</t>
  </si>
  <si>
    <t>016943</t>
  </si>
  <si>
    <t>APB016950</t>
  </si>
  <si>
    <t>016950</t>
  </si>
  <si>
    <t>APB002467</t>
  </si>
  <si>
    <t>002467</t>
  </si>
  <si>
    <t>APB241109</t>
  </si>
  <si>
    <t>241109</t>
  </si>
  <si>
    <t>APB241122</t>
  </si>
  <si>
    <t>241122</t>
  </si>
  <si>
    <t>APB241132</t>
  </si>
  <si>
    <t>241132</t>
  </si>
  <si>
    <t>APB017846</t>
  </si>
  <si>
    <t>APB017893</t>
  </si>
  <si>
    <t>98255</t>
  </si>
  <si>
    <t>APB241192</t>
  </si>
  <si>
    <t>241192</t>
  </si>
  <si>
    <t>APB241237</t>
  </si>
  <si>
    <t>241237</t>
  </si>
  <si>
    <t>APB241327</t>
  </si>
  <si>
    <t>241327</t>
  </si>
  <si>
    <t>APB241352</t>
  </si>
  <si>
    <t>241352</t>
  </si>
  <si>
    <t>APB241358</t>
  </si>
  <si>
    <t>241358</t>
  </si>
  <si>
    <t>APB241361</t>
  </si>
  <si>
    <t>241361</t>
  </si>
  <si>
    <t>APB241364</t>
  </si>
  <si>
    <t>241364</t>
  </si>
  <si>
    <t>APB241365</t>
  </si>
  <si>
    <t>241365</t>
  </si>
  <si>
    <t>APB241371</t>
  </si>
  <si>
    <t>241371</t>
  </si>
  <si>
    <t>HM-004285</t>
  </si>
  <si>
    <t>154530</t>
  </si>
  <si>
    <t>HM-004287</t>
  </si>
  <si>
    <t>APB250977</t>
  </si>
  <si>
    <t>APB306843</t>
  </si>
  <si>
    <t>306843</t>
  </si>
  <si>
    <t>APB260450</t>
  </si>
  <si>
    <t>260450</t>
  </si>
  <si>
    <t>APB020643</t>
  </si>
  <si>
    <t>APB020649</t>
  </si>
  <si>
    <t>APB020640</t>
  </si>
  <si>
    <t>APB259568</t>
  </si>
  <si>
    <t>259568</t>
  </si>
  <si>
    <t>APB227737</t>
  </si>
  <si>
    <t>227737</t>
  </si>
  <si>
    <t>APB263068</t>
  </si>
  <si>
    <t>263068</t>
  </si>
  <si>
    <t>APB268106</t>
  </si>
  <si>
    <t>268106</t>
  </si>
  <si>
    <t>221285</t>
  </si>
  <si>
    <t>215463</t>
  </si>
  <si>
    <t>HR-171601</t>
  </si>
  <si>
    <t>245007</t>
  </si>
  <si>
    <t>HR-299315</t>
  </si>
  <si>
    <t>APB023744</t>
  </si>
  <si>
    <t>266687</t>
  </si>
  <si>
    <t>HCL000056</t>
  </si>
  <si>
    <t>266688</t>
  </si>
  <si>
    <t>HCL000057</t>
  </si>
  <si>
    <t>266689</t>
  </si>
  <si>
    <t>259654</t>
  </si>
  <si>
    <t>HCL000058</t>
  </si>
  <si>
    <t>290872</t>
  </si>
  <si>
    <t>282562</t>
  </si>
  <si>
    <t>HR-124271</t>
  </si>
  <si>
    <t>282755</t>
  </si>
  <si>
    <t>HR-319951</t>
  </si>
  <si>
    <t>291190</t>
  </si>
  <si>
    <t>282872</t>
  </si>
  <si>
    <t>HR-338006</t>
  </si>
  <si>
    <t>291192</t>
  </si>
  <si>
    <t>282874</t>
  </si>
  <si>
    <t>HR-338010</t>
  </si>
  <si>
    <t>AAA003862</t>
  </si>
  <si>
    <t>351761</t>
  </si>
  <si>
    <t>341902</t>
  </si>
  <si>
    <t>HR-262754</t>
  </si>
  <si>
    <t>APB026404</t>
  </si>
  <si>
    <t>380747</t>
  </si>
  <si>
    <t>370210</t>
  </si>
  <si>
    <t>HR-143298</t>
  </si>
  <si>
    <t>APB026534</t>
  </si>
  <si>
    <t>APB321470</t>
  </si>
  <si>
    <t>321470</t>
  </si>
  <si>
    <t>APB027235</t>
  </si>
  <si>
    <t>027235</t>
  </si>
  <si>
    <t>APB027236</t>
  </si>
  <si>
    <t>027236</t>
  </si>
  <si>
    <t>APB327853</t>
  </si>
  <si>
    <t>327853</t>
  </si>
  <si>
    <t>APB327859</t>
  </si>
  <si>
    <t>327859</t>
  </si>
  <si>
    <t>APB327860</t>
  </si>
  <si>
    <t>327860</t>
  </si>
  <si>
    <t>APB335624</t>
  </si>
  <si>
    <t>335624</t>
  </si>
  <si>
    <t>APB027718</t>
  </si>
  <si>
    <t>027718</t>
  </si>
  <si>
    <t>APC006349</t>
  </si>
  <si>
    <t>006349</t>
  </si>
  <si>
    <t>APB032582</t>
  </si>
  <si>
    <t>032582</t>
  </si>
  <si>
    <t>APN304221</t>
  </si>
  <si>
    <t>304221</t>
  </si>
  <si>
    <t>APB033764</t>
  </si>
  <si>
    <t>033764</t>
  </si>
  <si>
    <t>APB143098</t>
  </si>
  <si>
    <t>143098</t>
  </si>
  <si>
    <t>APB033761</t>
  </si>
  <si>
    <t>033761</t>
  </si>
  <si>
    <t>APB033760</t>
  </si>
  <si>
    <t>033760</t>
  </si>
  <si>
    <t>APB033762</t>
  </si>
  <si>
    <t>033762</t>
  </si>
  <si>
    <t>APB034331</t>
  </si>
  <si>
    <t>034331</t>
  </si>
  <si>
    <t>APB034325</t>
  </si>
  <si>
    <t>034325</t>
  </si>
  <si>
    <t>APB034324</t>
  </si>
  <si>
    <t>034324</t>
  </si>
  <si>
    <t>APB034320</t>
  </si>
  <si>
    <t>034320</t>
  </si>
  <si>
    <t>APB034329</t>
  </si>
  <si>
    <t>034329</t>
  </si>
  <si>
    <t>APB034326</t>
  </si>
  <si>
    <t>APB034328</t>
  </si>
  <si>
    <t>034328</t>
  </si>
  <si>
    <t>APB034332</t>
  </si>
  <si>
    <t>034332</t>
  </si>
  <si>
    <t>APB034337</t>
  </si>
  <si>
    <t>034337</t>
  </si>
  <si>
    <t>APB034335</t>
  </si>
  <si>
    <t>034335</t>
  </si>
  <si>
    <t>APB034338</t>
  </si>
  <si>
    <t>034338</t>
  </si>
  <si>
    <t>APB309985</t>
  </si>
  <si>
    <t>309985</t>
  </si>
  <si>
    <t>77118</t>
  </si>
  <si>
    <t>APB188985</t>
  </si>
  <si>
    <t>188985</t>
  </si>
  <si>
    <t>APB226474</t>
  </si>
  <si>
    <t>226474</t>
  </si>
  <si>
    <t>APB035305</t>
  </si>
  <si>
    <t>035305</t>
  </si>
  <si>
    <t>APB035301</t>
  </si>
  <si>
    <t>035301</t>
  </si>
  <si>
    <t>APB035308</t>
  </si>
  <si>
    <t>035308</t>
  </si>
  <si>
    <t>APB035307</t>
  </si>
  <si>
    <t>035307</t>
  </si>
  <si>
    <t>APB240551</t>
  </si>
  <si>
    <t>240551</t>
  </si>
  <si>
    <t>APB035611</t>
  </si>
  <si>
    <t>035611</t>
  </si>
  <si>
    <t>APB035613</t>
  </si>
  <si>
    <t>035613</t>
  </si>
  <si>
    <t>APB035610</t>
  </si>
  <si>
    <t>035610</t>
  </si>
  <si>
    <t>APB035612</t>
  </si>
  <si>
    <t>035612</t>
  </si>
  <si>
    <t>APB250014</t>
  </si>
  <si>
    <t>250014</t>
  </si>
  <si>
    <t>APB251535</t>
  </si>
  <si>
    <t>251535</t>
  </si>
  <si>
    <t>APB035618</t>
  </si>
  <si>
    <t>035618</t>
  </si>
  <si>
    <t>APB035617</t>
  </si>
  <si>
    <t>035617</t>
  </si>
  <si>
    <t>APB035616</t>
  </si>
  <si>
    <t>035616</t>
  </si>
  <si>
    <t>APB036875</t>
  </si>
  <si>
    <t>036875</t>
  </si>
  <si>
    <t>APB036858</t>
  </si>
  <si>
    <t>036858</t>
  </si>
  <si>
    <t>APB036876</t>
  </si>
  <si>
    <t>036876</t>
  </si>
  <si>
    <t>APB036859</t>
  </si>
  <si>
    <t>036859</t>
  </si>
  <si>
    <t>APB036879</t>
  </si>
  <si>
    <t>036879</t>
  </si>
  <si>
    <t>APB036877</t>
  </si>
  <si>
    <t>036877</t>
  </si>
  <si>
    <t>APB315301</t>
  </si>
  <si>
    <t>315301</t>
  </si>
  <si>
    <t>APB321900</t>
  </si>
  <si>
    <t>321900</t>
  </si>
  <si>
    <t>APB227727</t>
  </si>
  <si>
    <t>227727</t>
  </si>
  <si>
    <t>H--027211</t>
  </si>
  <si>
    <t>027211</t>
  </si>
  <si>
    <t>APB014852</t>
  </si>
  <si>
    <t>014852</t>
  </si>
  <si>
    <t>APB152797</t>
  </si>
  <si>
    <t>152797</t>
  </si>
  <si>
    <t>APB038018</t>
  </si>
  <si>
    <t>038018</t>
  </si>
  <si>
    <t>APB306844</t>
  </si>
  <si>
    <t>306844</t>
  </si>
  <si>
    <t>APB227732</t>
  </si>
  <si>
    <t>227732</t>
  </si>
  <si>
    <t>HS-021568</t>
  </si>
  <si>
    <t>APB035619</t>
  </si>
  <si>
    <t>035619</t>
  </si>
  <si>
    <t>APB149860</t>
  </si>
  <si>
    <t>149860</t>
  </si>
  <si>
    <t>APB185824</t>
  </si>
  <si>
    <t>185824</t>
  </si>
  <si>
    <t>APB213405</t>
  </si>
  <si>
    <t>213405</t>
  </si>
  <si>
    <t>APB036878</t>
  </si>
  <si>
    <t>036878</t>
  </si>
  <si>
    <t>APB235406</t>
  </si>
  <si>
    <t>235406</t>
  </si>
  <si>
    <t>APB248939</t>
  </si>
  <si>
    <t>248939</t>
  </si>
  <si>
    <t>APB252827</t>
  </si>
  <si>
    <t>252827</t>
  </si>
  <si>
    <t>APB276960</t>
  </si>
  <si>
    <t>276960</t>
  </si>
  <si>
    <t>APB343473</t>
  </si>
  <si>
    <t>343473</t>
  </si>
  <si>
    <t>APB345003</t>
  </si>
  <si>
    <t>345003</t>
  </si>
  <si>
    <t>APB043411</t>
  </si>
  <si>
    <t>043411</t>
  </si>
  <si>
    <t>APB043413</t>
  </si>
  <si>
    <t>043413</t>
  </si>
  <si>
    <t>APB043414</t>
  </si>
  <si>
    <t>043414</t>
  </si>
  <si>
    <t>APB043417</t>
  </si>
  <si>
    <t>043417</t>
  </si>
  <si>
    <t>APB043430</t>
  </si>
  <si>
    <t>043430</t>
  </si>
  <si>
    <t>APB043497</t>
  </si>
  <si>
    <t>043497</t>
  </si>
  <si>
    <t>91709</t>
  </si>
  <si>
    <t>APB227734</t>
  </si>
  <si>
    <t>227734</t>
  </si>
  <si>
    <t>APB306849</t>
  </si>
  <si>
    <t>306849</t>
  </si>
  <si>
    <t>APN304003</t>
  </si>
  <si>
    <t>304003</t>
  </si>
  <si>
    <t>APN304024</t>
  </si>
  <si>
    <t>304024</t>
  </si>
  <si>
    <t>H--009730</t>
  </si>
  <si>
    <t>009730</t>
  </si>
  <si>
    <t>H--021053</t>
  </si>
  <si>
    <t>APB052585</t>
  </si>
  <si>
    <t>052585</t>
  </si>
  <si>
    <t>APB052589</t>
  </si>
  <si>
    <t>052589</t>
  </si>
  <si>
    <t>H--008551</t>
  </si>
  <si>
    <t>APB055872</t>
  </si>
  <si>
    <t>055872</t>
  </si>
  <si>
    <t>APB063406</t>
  </si>
  <si>
    <t>063406</t>
  </si>
  <si>
    <t>H--027222</t>
  </si>
  <si>
    <t>027222</t>
  </si>
  <si>
    <t>APB306852</t>
  </si>
  <si>
    <t>306852</t>
  </si>
  <si>
    <t>APB215047</t>
  </si>
  <si>
    <t>215047</t>
  </si>
  <si>
    <t>APB069465</t>
  </si>
  <si>
    <t>069465</t>
  </si>
  <si>
    <t>APB215048</t>
  </si>
  <si>
    <t>215048</t>
  </si>
  <si>
    <t>APB307045</t>
  </si>
  <si>
    <t>307045</t>
  </si>
  <si>
    <t>APB072571</t>
  </si>
  <si>
    <t>072571</t>
  </si>
  <si>
    <t>APB072572</t>
  </si>
  <si>
    <t>072572</t>
  </si>
  <si>
    <t>APB072574</t>
  </si>
  <si>
    <t>072574</t>
  </si>
  <si>
    <t>APB072573</t>
  </si>
  <si>
    <t>072573</t>
  </si>
  <si>
    <t>APB072570</t>
  </si>
  <si>
    <t>072570</t>
  </si>
  <si>
    <t>APB074911</t>
  </si>
  <si>
    <t>074911</t>
  </si>
  <si>
    <t>APB074912</t>
  </si>
  <si>
    <t>074912</t>
  </si>
  <si>
    <t>APB074910</t>
  </si>
  <si>
    <t>074910</t>
  </si>
  <si>
    <t>APB080245</t>
  </si>
  <si>
    <t>080245</t>
  </si>
  <si>
    <t>APB082413</t>
  </si>
  <si>
    <t>082413</t>
  </si>
  <si>
    <t>73797</t>
  </si>
  <si>
    <t>APB215190</t>
  </si>
  <si>
    <t>215190</t>
  </si>
  <si>
    <t>APB085537</t>
  </si>
  <si>
    <t>085537</t>
  </si>
  <si>
    <t>APB215135</t>
  </si>
  <si>
    <t>215135</t>
  </si>
  <si>
    <t>APB091276</t>
  </si>
  <si>
    <t>091276</t>
  </si>
  <si>
    <t>H--008578</t>
  </si>
  <si>
    <t>008578</t>
  </si>
  <si>
    <t>APB097620</t>
  </si>
  <si>
    <t>097620</t>
  </si>
  <si>
    <t>APB108882</t>
  </si>
  <si>
    <t>H--027233</t>
  </si>
  <si>
    <t>027233</t>
  </si>
  <si>
    <t>APB183098</t>
  </si>
  <si>
    <t>183098</t>
  </si>
  <si>
    <t>APB056739</t>
  </si>
  <si>
    <t>056739</t>
  </si>
  <si>
    <t>APB057832</t>
  </si>
  <si>
    <t>057832</t>
  </si>
  <si>
    <t>APB213339</t>
  </si>
  <si>
    <t>APB215137</t>
  </si>
  <si>
    <t>215137</t>
  </si>
  <si>
    <t>APB215138</t>
  </si>
  <si>
    <t>215138</t>
  </si>
  <si>
    <t>APB123971</t>
  </si>
  <si>
    <t>APB130591</t>
  </si>
  <si>
    <t>APB130590</t>
  </si>
  <si>
    <t>APB133574</t>
  </si>
  <si>
    <t>APB134834</t>
  </si>
  <si>
    <t>APB134835</t>
  </si>
  <si>
    <t>APB134833</t>
  </si>
  <si>
    <t>APB135334</t>
  </si>
  <si>
    <t>APB136382</t>
  </si>
  <si>
    <t>APB078635</t>
  </si>
  <si>
    <t>078635</t>
  </si>
  <si>
    <t>H--008660</t>
  </si>
  <si>
    <t>008660</t>
  </si>
  <si>
    <t>APB142180</t>
  </si>
  <si>
    <t>142180</t>
  </si>
  <si>
    <t>APB142181</t>
  </si>
  <si>
    <t>142181</t>
  </si>
  <si>
    <t>APB144584</t>
  </si>
  <si>
    <t>144584</t>
  </si>
  <si>
    <t>46033</t>
  </si>
  <si>
    <t>APB144589</t>
  </si>
  <si>
    <t>144589</t>
  </si>
  <si>
    <t>APB174710</t>
  </si>
  <si>
    <t>174710</t>
  </si>
  <si>
    <t>APB150853</t>
  </si>
  <si>
    <t>150853</t>
  </si>
  <si>
    <t>APB152787</t>
  </si>
  <si>
    <t>152787</t>
  </si>
  <si>
    <t>APB153416</t>
  </si>
  <si>
    <t>153416</t>
  </si>
  <si>
    <t>APB159715</t>
  </si>
  <si>
    <t>159715</t>
  </si>
  <si>
    <t>H--021055</t>
  </si>
  <si>
    <t>APB177198</t>
  </si>
  <si>
    <t>177198</t>
  </si>
  <si>
    <t>APB177252</t>
  </si>
  <si>
    <t>177252</t>
  </si>
  <si>
    <t>APB190550</t>
  </si>
  <si>
    <t>190550</t>
  </si>
  <si>
    <t>APB190554</t>
  </si>
  <si>
    <t>190554</t>
  </si>
  <si>
    <t>65469</t>
  </si>
  <si>
    <t>APB197478</t>
  </si>
  <si>
    <t>197478</t>
  </si>
  <si>
    <t>APB197479</t>
  </si>
  <si>
    <t>197479</t>
  </si>
  <si>
    <t>APB197481</t>
  </si>
  <si>
    <t>197481</t>
  </si>
  <si>
    <t>APB197482</t>
  </si>
  <si>
    <t>197482</t>
  </si>
  <si>
    <t>APB196382</t>
  </si>
  <si>
    <t>196382</t>
  </si>
  <si>
    <t>65475</t>
  </si>
  <si>
    <t>APB197526</t>
  </si>
  <si>
    <t>197526</t>
  </si>
  <si>
    <t>65467</t>
  </si>
  <si>
    <t>APB197476</t>
  </si>
  <si>
    <t>197476</t>
  </si>
  <si>
    <t>APB197475</t>
  </si>
  <si>
    <t>197475</t>
  </si>
  <si>
    <t>APB197546</t>
  </si>
  <si>
    <t>197546</t>
  </si>
  <si>
    <t>APB197543</t>
  </si>
  <si>
    <t>197543</t>
  </si>
  <si>
    <t>APB197542</t>
  </si>
  <si>
    <t>197542</t>
  </si>
  <si>
    <t>APB200446</t>
  </si>
  <si>
    <t>200446</t>
  </si>
  <si>
    <t>66402</t>
  </si>
  <si>
    <t>APB200445</t>
  </si>
  <si>
    <t>200445</t>
  </si>
  <si>
    <t>APB203793</t>
  </si>
  <si>
    <t>203793</t>
  </si>
  <si>
    <t>81973</t>
  </si>
  <si>
    <t>APB204457</t>
  </si>
  <si>
    <t>204457</t>
  </si>
  <si>
    <t>APB204456</t>
  </si>
  <si>
    <t>204456</t>
  </si>
  <si>
    <t>APB205535</t>
  </si>
  <si>
    <t>205535</t>
  </si>
  <si>
    <t>APB220882</t>
  </si>
  <si>
    <t>220882</t>
  </si>
  <si>
    <t>APB222625</t>
  </si>
  <si>
    <t>222625</t>
  </si>
  <si>
    <t>APB222622</t>
  </si>
  <si>
    <t>222622</t>
  </si>
  <si>
    <t>89309</t>
  </si>
  <si>
    <t>APB222621</t>
  </si>
  <si>
    <t>222621</t>
  </si>
  <si>
    <t>APB222623</t>
  </si>
  <si>
    <t>222623</t>
  </si>
  <si>
    <t>APB222626</t>
  </si>
  <si>
    <t>222626</t>
  </si>
  <si>
    <t>APB222628</t>
  </si>
  <si>
    <t>222628</t>
  </si>
  <si>
    <t>APB225208</t>
  </si>
  <si>
    <t>225208</t>
  </si>
  <si>
    <t>APB225444</t>
  </si>
  <si>
    <t>225444</t>
  </si>
  <si>
    <t>H--027247</t>
  </si>
  <si>
    <t>027247</t>
  </si>
  <si>
    <t>APB229618</t>
  </si>
  <si>
    <t>229618</t>
  </si>
  <si>
    <t>APB230140</t>
  </si>
  <si>
    <t>230140</t>
  </si>
  <si>
    <t>APB230141</t>
  </si>
  <si>
    <t>230141</t>
  </si>
  <si>
    <t>APB230144</t>
  </si>
  <si>
    <t>230144</t>
  </si>
  <si>
    <t>APB235563</t>
  </si>
  <si>
    <t>235563</t>
  </si>
  <si>
    <t>APB133637</t>
  </si>
  <si>
    <t>APB213367</t>
  </si>
  <si>
    <t>213367</t>
  </si>
  <si>
    <t>86474</t>
  </si>
  <si>
    <t>APB215139</t>
  </si>
  <si>
    <t>215139</t>
  </si>
  <si>
    <t>APB240963</t>
  </si>
  <si>
    <t>240963</t>
  </si>
  <si>
    <t>APB240961</t>
  </si>
  <si>
    <t>240961</t>
  </si>
  <si>
    <t>APB240960</t>
  </si>
  <si>
    <t>240960</t>
  </si>
  <si>
    <t>86383</t>
  </si>
  <si>
    <t>APB241045</t>
  </si>
  <si>
    <t>241045</t>
  </si>
  <si>
    <t>APB241046</t>
  </si>
  <si>
    <t>241046</t>
  </si>
  <si>
    <t>APB215207</t>
  </si>
  <si>
    <t>APB307102</t>
  </si>
  <si>
    <t>307102</t>
  </si>
  <si>
    <t>APB215206</t>
  </si>
  <si>
    <t>APB215193</t>
  </si>
  <si>
    <t>215193</t>
  </si>
  <si>
    <t>H--027252</t>
  </si>
  <si>
    <t>027252</t>
  </si>
  <si>
    <t>APB307147</t>
  </si>
  <si>
    <t>307147</t>
  </si>
  <si>
    <t>APB227796</t>
  </si>
  <si>
    <t>227796</t>
  </si>
  <si>
    <t>APB267927</t>
  </si>
  <si>
    <t>267927</t>
  </si>
  <si>
    <t>APB273546</t>
  </si>
  <si>
    <t>273546</t>
  </si>
  <si>
    <t>APB273916</t>
  </si>
  <si>
    <t>273916</t>
  </si>
  <si>
    <t>APB307171</t>
  </si>
  <si>
    <t>307171</t>
  </si>
  <si>
    <t>BYP052399</t>
  </si>
  <si>
    <t>SEC007259</t>
  </si>
  <si>
    <t>APB289612</t>
  </si>
  <si>
    <t>289612</t>
  </si>
  <si>
    <t>APB291945</t>
  </si>
  <si>
    <t>291945</t>
  </si>
  <si>
    <t>APB291947</t>
  </si>
  <si>
    <t>291947</t>
  </si>
  <si>
    <t>APB291949</t>
  </si>
  <si>
    <t>291949</t>
  </si>
  <si>
    <t>APB291948</t>
  </si>
  <si>
    <t>291948</t>
  </si>
  <si>
    <t>APB317878</t>
  </si>
  <si>
    <t>317878</t>
  </si>
  <si>
    <t>APB294049</t>
  </si>
  <si>
    <t>294049</t>
  </si>
  <si>
    <t>APB310575</t>
  </si>
  <si>
    <t>310575</t>
  </si>
  <si>
    <t>APB306032</t>
  </si>
  <si>
    <t>APN304067</t>
  </si>
  <si>
    <t>304067</t>
  </si>
  <si>
    <t>H--009734</t>
  </si>
  <si>
    <t>009734</t>
  </si>
  <si>
    <t>H--021057</t>
  </si>
  <si>
    <t>APB310687</t>
  </si>
  <si>
    <t>310687</t>
  </si>
  <si>
    <t>H--027266</t>
  </si>
  <si>
    <t>027266</t>
  </si>
  <si>
    <t>APB310578</t>
  </si>
  <si>
    <t>310578</t>
  </si>
  <si>
    <t>APB310576</t>
  </si>
  <si>
    <t>310576</t>
  </si>
  <si>
    <t>APB310579</t>
  </si>
  <si>
    <t>310579</t>
  </si>
  <si>
    <t>APB317876</t>
  </si>
  <si>
    <t>317876</t>
  </si>
  <si>
    <t>APB317875</t>
  </si>
  <si>
    <t>317875</t>
  </si>
  <si>
    <t>APB317877</t>
  </si>
  <si>
    <t>317877</t>
  </si>
  <si>
    <t>APO001608</t>
  </si>
  <si>
    <t>APB319682</t>
  </si>
  <si>
    <t>319682</t>
  </si>
  <si>
    <t>APO001626</t>
  </si>
  <si>
    <t>001626</t>
  </si>
  <si>
    <t>APB307172</t>
  </si>
  <si>
    <t>307172</t>
  </si>
  <si>
    <t>APN304006</t>
  </si>
  <si>
    <t>304006</t>
  </si>
  <si>
    <t>APN304016</t>
  </si>
  <si>
    <t>304016</t>
  </si>
  <si>
    <t>APB307173</t>
  </si>
  <si>
    <t>307173</t>
  </si>
  <si>
    <t>APN304017</t>
  </si>
  <si>
    <t>304017</t>
  </si>
  <si>
    <t>APN304025</t>
  </si>
  <si>
    <t>304025</t>
  </si>
  <si>
    <t>H--027283</t>
  </si>
  <si>
    <t>027283</t>
  </si>
  <si>
    <t>APB307174</t>
  </si>
  <si>
    <t>307174</t>
  </si>
  <si>
    <t>APN304214</t>
  </si>
  <si>
    <t>304214</t>
  </si>
  <si>
    <t>APN304139</t>
  </si>
  <si>
    <t>304139</t>
  </si>
  <si>
    <t>APB335088</t>
  </si>
  <si>
    <t>335088</t>
  </si>
  <si>
    <t>APB307175</t>
  </si>
  <si>
    <t>307175</t>
  </si>
  <si>
    <t>APN304719</t>
  </si>
  <si>
    <t>APN304720</t>
  </si>
  <si>
    <t>APN304721</t>
  </si>
  <si>
    <t>304719</t>
  </si>
  <si>
    <t>APD012200</t>
  </si>
  <si>
    <t>012200</t>
  </si>
  <si>
    <t>APD012205</t>
  </si>
  <si>
    <t>012205</t>
  </si>
  <si>
    <t>APD012202</t>
  </si>
  <si>
    <t>012202</t>
  </si>
  <si>
    <t>APD012204</t>
  </si>
  <si>
    <t>012204</t>
  </si>
  <si>
    <t>APD012203</t>
  </si>
  <si>
    <t>012203</t>
  </si>
  <si>
    <t>APD012207</t>
  </si>
  <si>
    <t>012207</t>
  </si>
  <si>
    <t>APD012208</t>
  </si>
  <si>
    <t>012208</t>
  </si>
  <si>
    <t>APD012212</t>
  </si>
  <si>
    <t>012212</t>
  </si>
  <si>
    <t>APD012219</t>
  </si>
  <si>
    <t>012219</t>
  </si>
  <si>
    <t>APD012211</t>
  </si>
  <si>
    <t>012211</t>
  </si>
  <si>
    <t>APD012215</t>
  </si>
  <si>
    <t>012215</t>
  </si>
  <si>
    <t>APD012206</t>
  </si>
  <si>
    <t>012206</t>
  </si>
  <si>
    <t>APD012247</t>
  </si>
  <si>
    <t>012247</t>
  </si>
  <si>
    <t>APD012249</t>
  </si>
  <si>
    <t>012249</t>
  </si>
  <si>
    <t>APD012298</t>
  </si>
  <si>
    <t>012298</t>
  </si>
  <si>
    <t>APD012246</t>
  </si>
  <si>
    <t>012246</t>
  </si>
  <si>
    <t>APD012248</t>
  </si>
  <si>
    <t>012248</t>
  </si>
  <si>
    <t>APD012409</t>
  </si>
  <si>
    <t>012409</t>
  </si>
  <si>
    <t>APD012413</t>
  </si>
  <si>
    <t>012413</t>
  </si>
  <si>
    <t>APD012417</t>
  </si>
  <si>
    <t>012417</t>
  </si>
  <si>
    <t>APD012411</t>
  </si>
  <si>
    <t>012411</t>
  </si>
  <si>
    <t>APD012415</t>
  </si>
  <si>
    <t>012415</t>
  </si>
  <si>
    <t>APD012414</t>
  </si>
  <si>
    <t>012414</t>
  </si>
  <si>
    <t>APD012410</t>
  </si>
  <si>
    <t>012410</t>
  </si>
  <si>
    <t>APD012412</t>
  </si>
  <si>
    <t>012412</t>
  </si>
  <si>
    <t>APD012418</t>
  </si>
  <si>
    <t>012418</t>
  </si>
  <si>
    <t>APD012419</t>
  </si>
  <si>
    <t>012419</t>
  </si>
  <si>
    <t>APD012792</t>
  </si>
  <si>
    <t>012792</t>
  </si>
  <si>
    <t>APD012794</t>
  </si>
  <si>
    <t>012794</t>
  </si>
  <si>
    <t>APD012796</t>
  </si>
  <si>
    <t>012796</t>
  </si>
  <si>
    <t>APD012795</t>
  </si>
  <si>
    <t>012795</t>
  </si>
  <si>
    <t>APD012790</t>
  </si>
  <si>
    <t>012790</t>
  </si>
  <si>
    <t>APD012793</t>
  </si>
  <si>
    <t>012793</t>
  </si>
  <si>
    <t>APD012798</t>
  </si>
  <si>
    <t>012798</t>
  </si>
  <si>
    <t>APD012797</t>
  </si>
  <si>
    <t>012797</t>
  </si>
  <si>
    <t>APB227801</t>
  </si>
  <si>
    <t>227801</t>
  </si>
  <si>
    <t>H--021059</t>
  </si>
  <si>
    <t>021059</t>
  </si>
  <si>
    <t>H--027317</t>
  </si>
  <si>
    <t>027317</t>
  </si>
  <si>
    <t>APL009729</t>
  </si>
  <si>
    <t>APL009725</t>
  </si>
  <si>
    <t>APB307194</t>
  </si>
  <si>
    <t>307194</t>
  </si>
  <si>
    <t>APB227802</t>
  </si>
  <si>
    <t>227802</t>
  </si>
  <si>
    <t>APN304181</t>
  </si>
  <si>
    <t>304181</t>
  </si>
  <si>
    <t>APO001596</t>
  </si>
  <si>
    <t>001596</t>
  </si>
  <si>
    <t>APO001597</t>
  </si>
  <si>
    <t>APO001595</t>
  </si>
  <si>
    <t>001595</t>
  </si>
  <si>
    <t>APO001593</t>
  </si>
  <si>
    <t>APO001594</t>
  </si>
  <si>
    <t>APB306850</t>
  </si>
  <si>
    <t>306850</t>
  </si>
  <si>
    <t>APN304183</t>
  </si>
  <si>
    <t>304183</t>
  </si>
  <si>
    <t>APB156366</t>
  </si>
  <si>
    <t>156366</t>
  </si>
  <si>
    <t>H--027320</t>
  </si>
  <si>
    <t>027320</t>
  </si>
  <si>
    <t>APB183166</t>
  </si>
  <si>
    <t>183166</t>
  </si>
  <si>
    <t>APN304188</t>
  </si>
  <si>
    <t>304188</t>
  </si>
  <si>
    <t>APN304213</t>
  </si>
  <si>
    <t>304213</t>
  </si>
  <si>
    <t>APB183167</t>
  </si>
  <si>
    <t>183167</t>
  </si>
  <si>
    <t>APN304279</t>
  </si>
  <si>
    <t>304279</t>
  </si>
  <si>
    <t>APN304282</t>
  </si>
  <si>
    <t>304282</t>
  </si>
  <si>
    <t>APB185805</t>
  </si>
  <si>
    <t>185805</t>
  </si>
  <si>
    <t>97650</t>
  </si>
  <si>
    <t>APB272117</t>
  </si>
  <si>
    <t>272117</t>
  </si>
  <si>
    <t>H--010159</t>
  </si>
  <si>
    <t>H--021062</t>
  </si>
  <si>
    <t>H--027323</t>
  </si>
  <si>
    <t>027323</t>
  </si>
  <si>
    <t>APB183176</t>
  </si>
  <si>
    <t>183176</t>
  </si>
  <si>
    <t>APN304601</t>
  </si>
  <si>
    <t>304601</t>
  </si>
  <si>
    <t>APN304640</t>
  </si>
  <si>
    <t>304640</t>
  </si>
  <si>
    <t>APB183192</t>
  </si>
  <si>
    <t>183192</t>
  </si>
  <si>
    <t>73806</t>
  </si>
  <si>
    <t>APB215200</t>
  </si>
  <si>
    <t>215200</t>
  </si>
  <si>
    <t>APB215216</t>
  </si>
  <si>
    <t>215216</t>
  </si>
  <si>
    <t>H--027343</t>
  </si>
  <si>
    <t>APB183194</t>
  </si>
  <si>
    <t>183194</t>
  </si>
  <si>
    <t>APB227847</t>
  </si>
  <si>
    <t>227847</t>
  </si>
  <si>
    <t>APN304650</t>
  </si>
  <si>
    <t>304650</t>
  </si>
  <si>
    <t>APB183102</t>
  </si>
  <si>
    <t>183102</t>
  </si>
  <si>
    <t>APN304268</t>
  </si>
  <si>
    <t>304268</t>
  </si>
  <si>
    <t>H--009244</t>
  </si>
  <si>
    <t>APN304648</t>
  </si>
  <si>
    <t>304648</t>
  </si>
  <si>
    <t>H--021067</t>
  </si>
  <si>
    <t>021067</t>
  </si>
  <si>
    <t>H--027441</t>
  </si>
  <si>
    <t>027441</t>
  </si>
  <si>
    <t>74556</t>
  </si>
  <si>
    <t>APB183104</t>
  </si>
  <si>
    <t>183104</t>
  </si>
  <si>
    <t>APN304705</t>
  </si>
  <si>
    <t>304705</t>
  </si>
  <si>
    <t>APN304710</t>
  </si>
  <si>
    <t>304710</t>
  </si>
  <si>
    <t>APB183183</t>
  </si>
  <si>
    <t>183183</t>
  </si>
  <si>
    <t>APN304712</t>
  </si>
  <si>
    <t>304712</t>
  </si>
  <si>
    <t>APN304723</t>
  </si>
  <si>
    <t>304723</t>
  </si>
  <si>
    <t>H--027462</t>
  </si>
  <si>
    <t>027462</t>
  </si>
  <si>
    <t>APB183222</t>
  </si>
  <si>
    <t>183222</t>
  </si>
  <si>
    <t>APN304725</t>
  </si>
  <si>
    <t>304725</t>
  </si>
  <si>
    <t>APB204434</t>
  </si>
  <si>
    <t>204434</t>
  </si>
  <si>
    <t>APB183231</t>
  </si>
  <si>
    <t>183231</t>
  </si>
  <si>
    <t>APN304828</t>
  </si>
  <si>
    <t>APN304829</t>
  </si>
  <si>
    <t>304828</t>
  </si>
  <si>
    <t>APB215220</t>
  </si>
  <si>
    <t>215220</t>
  </si>
  <si>
    <t>H--010160</t>
  </si>
  <si>
    <t>H--021074</t>
  </si>
  <si>
    <t>021074</t>
  </si>
  <si>
    <t>H--027463</t>
  </si>
  <si>
    <t>027463</t>
  </si>
  <si>
    <t>APB183240</t>
  </si>
  <si>
    <t>183240</t>
  </si>
  <si>
    <t>226008</t>
  </si>
  <si>
    <t>220077</t>
  </si>
  <si>
    <t>HR-187255</t>
  </si>
  <si>
    <t>APB227889</t>
  </si>
  <si>
    <t>227889</t>
  </si>
  <si>
    <t>APB183215</t>
  </si>
  <si>
    <t>183215</t>
  </si>
  <si>
    <t>APB227892</t>
  </si>
  <si>
    <t>227892</t>
  </si>
  <si>
    <t>APN304876</t>
  </si>
  <si>
    <t>APN304878</t>
  </si>
  <si>
    <t>304876</t>
  </si>
  <si>
    <t>H--028640</t>
  </si>
  <si>
    <t>028640</t>
  </si>
  <si>
    <t>H--009245</t>
  </si>
  <si>
    <t>APB183218</t>
  </si>
  <si>
    <t>183218</t>
  </si>
  <si>
    <t>APB215240</t>
  </si>
  <si>
    <t>215240</t>
  </si>
  <si>
    <t>APB215243</t>
  </si>
  <si>
    <t>215243</t>
  </si>
  <si>
    <t>APB183223</t>
  </si>
  <si>
    <t>183223</t>
  </si>
  <si>
    <t>H--009246</t>
  </si>
  <si>
    <t>APB215245</t>
  </si>
  <si>
    <t>215245</t>
  </si>
  <si>
    <t>APB215263</t>
  </si>
  <si>
    <t>215263</t>
  </si>
  <si>
    <t>H--021082</t>
  </si>
  <si>
    <t>021082</t>
  </si>
  <si>
    <t>H--027508</t>
  </si>
  <si>
    <t>027508</t>
  </si>
  <si>
    <t>APB183230</t>
  </si>
  <si>
    <t>183230</t>
  </si>
  <si>
    <t>APB215260</t>
  </si>
  <si>
    <t>215260</t>
  </si>
  <si>
    <t>APB215267</t>
  </si>
  <si>
    <t>215267</t>
  </si>
  <si>
    <t>H--009247</t>
  </si>
  <si>
    <t>APB183232</t>
  </si>
  <si>
    <t>183232</t>
  </si>
  <si>
    <t>APB215226</t>
  </si>
  <si>
    <t>215226</t>
  </si>
  <si>
    <t>73850</t>
  </si>
  <si>
    <t>APB215246</t>
  </si>
  <si>
    <t>215246</t>
  </si>
  <si>
    <t>H--027516</t>
  </si>
  <si>
    <t>027516</t>
  </si>
  <si>
    <t>APB043805</t>
  </si>
  <si>
    <t>043805</t>
  </si>
  <si>
    <t>APB215266</t>
  </si>
  <si>
    <t>215266</t>
  </si>
  <si>
    <t>APB215349</t>
  </si>
  <si>
    <t>215349</t>
  </si>
  <si>
    <t>APB183279</t>
  </si>
  <si>
    <t>183279</t>
  </si>
  <si>
    <t>APB215365</t>
  </si>
  <si>
    <t>215365</t>
  </si>
  <si>
    <t>APB215373</t>
  </si>
  <si>
    <t>215373</t>
  </si>
  <si>
    <t>APB277662</t>
  </si>
  <si>
    <t>277662</t>
  </si>
  <si>
    <t>H--010161</t>
  </si>
  <si>
    <t>H--021083</t>
  </si>
  <si>
    <t>H--027518</t>
  </si>
  <si>
    <t>027518</t>
  </si>
  <si>
    <t>APB183283</t>
  </si>
  <si>
    <t>183283</t>
  </si>
  <si>
    <t>APB227934</t>
  </si>
  <si>
    <t>227934</t>
  </si>
  <si>
    <t>APB227923</t>
  </si>
  <si>
    <t>227923</t>
  </si>
  <si>
    <t>APB183234</t>
  </si>
  <si>
    <t>183234</t>
  </si>
  <si>
    <t>APB227925</t>
  </si>
  <si>
    <t>227925</t>
  </si>
  <si>
    <t>APB227935</t>
  </si>
  <si>
    <t>227935</t>
  </si>
  <si>
    <t>H--027520</t>
  </si>
  <si>
    <t>027520</t>
  </si>
  <si>
    <t>APB306895</t>
  </si>
  <si>
    <t>306895</t>
  </si>
  <si>
    <t>APN304880</t>
  </si>
  <si>
    <t>304880</t>
  </si>
  <si>
    <t>APB215383</t>
  </si>
  <si>
    <t>215383</t>
  </si>
  <si>
    <t>APB183252</t>
  </si>
  <si>
    <t>183252</t>
  </si>
  <si>
    <t>APB215388</t>
  </si>
  <si>
    <t>215388</t>
  </si>
  <si>
    <t>APB215394</t>
  </si>
  <si>
    <t>215394</t>
  </si>
  <si>
    <t>H--021088</t>
  </si>
  <si>
    <t>021088</t>
  </si>
  <si>
    <t>H--027522</t>
  </si>
  <si>
    <t>027522</t>
  </si>
  <si>
    <t>APB183270</t>
  </si>
  <si>
    <t>183270</t>
  </si>
  <si>
    <t>APB215405</t>
  </si>
  <si>
    <t>215405</t>
  </si>
  <si>
    <t>APB215285</t>
  </si>
  <si>
    <t>215285</t>
  </si>
  <si>
    <t>APB183339</t>
  </si>
  <si>
    <t>183339</t>
  </si>
  <si>
    <t>APB215287</t>
  </si>
  <si>
    <t>215287</t>
  </si>
  <si>
    <t>APB215281</t>
  </si>
  <si>
    <t>215281</t>
  </si>
  <si>
    <t>H--027524</t>
  </si>
  <si>
    <t>027524</t>
  </si>
  <si>
    <t>APB183386</t>
  </si>
  <si>
    <t>183386</t>
  </si>
  <si>
    <t>H--032678</t>
  </si>
  <si>
    <t>APB215283</t>
  </si>
  <si>
    <t>215283</t>
  </si>
  <si>
    <t>APB215323</t>
  </si>
  <si>
    <t>215323</t>
  </si>
  <si>
    <t>APB183390</t>
  </si>
  <si>
    <t>183390</t>
  </si>
  <si>
    <t>APB208400</t>
  </si>
  <si>
    <t>208400</t>
  </si>
  <si>
    <t>BYP052304</t>
  </si>
  <si>
    <t>SEC007294</t>
  </si>
  <si>
    <t>H--010166</t>
  </si>
  <si>
    <t>010166</t>
  </si>
  <si>
    <t>H--021089</t>
  </si>
  <si>
    <t>021089</t>
  </si>
  <si>
    <t>H--027541</t>
  </si>
  <si>
    <t>027541</t>
  </si>
  <si>
    <t>APB183405</t>
  </si>
  <si>
    <t>183405</t>
  </si>
  <si>
    <t>APB215364</t>
  </si>
  <si>
    <t>215364</t>
  </si>
  <si>
    <t>73972</t>
  </si>
  <si>
    <t>APB215416</t>
  </si>
  <si>
    <t>215416</t>
  </si>
  <si>
    <t>APB183406</t>
  </si>
  <si>
    <t>183406</t>
  </si>
  <si>
    <t>APB227947</t>
  </si>
  <si>
    <t>227947</t>
  </si>
  <si>
    <t>APB227945</t>
  </si>
  <si>
    <t>227945</t>
  </si>
  <si>
    <t>H--027546</t>
  </si>
  <si>
    <t>027546</t>
  </si>
  <si>
    <t>APB183414</t>
  </si>
  <si>
    <t>183414</t>
  </si>
  <si>
    <t>APN304885</t>
  </si>
  <si>
    <t>304885</t>
  </si>
  <si>
    <t>APN304886</t>
  </si>
  <si>
    <t>304886</t>
  </si>
  <si>
    <t>APB183450</t>
  </si>
  <si>
    <t>183450</t>
  </si>
  <si>
    <t>APN304887</t>
  </si>
  <si>
    <t>304887</t>
  </si>
  <si>
    <t>APB202236</t>
  </si>
  <si>
    <t>202236</t>
  </si>
  <si>
    <t>H--021092</t>
  </si>
  <si>
    <t>021092</t>
  </si>
  <si>
    <t>H--027549</t>
  </si>
  <si>
    <t>027549</t>
  </si>
  <si>
    <t>APB183459</t>
  </si>
  <si>
    <t>183459</t>
  </si>
  <si>
    <t>APN304987</t>
  </si>
  <si>
    <t>304987</t>
  </si>
  <si>
    <t>APO314013</t>
  </si>
  <si>
    <t>314013</t>
  </si>
  <si>
    <t>APB183460</t>
  </si>
  <si>
    <t>183460</t>
  </si>
  <si>
    <t>APO314043</t>
  </si>
  <si>
    <t>314043</t>
  </si>
  <si>
    <t>APO314281</t>
  </si>
  <si>
    <t>314281</t>
  </si>
  <si>
    <t>H--027557</t>
  </si>
  <si>
    <t>027557</t>
  </si>
  <si>
    <t>APB183378</t>
  </si>
  <si>
    <t>183378</t>
  </si>
  <si>
    <t>APB227970</t>
  </si>
  <si>
    <t>227970</t>
  </si>
  <si>
    <t>APO314767</t>
  </si>
  <si>
    <t>314767</t>
  </si>
  <si>
    <t>74713</t>
  </si>
  <si>
    <t>APB183391</t>
  </si>
  <si>
    <t>183391</t>
  </si>
  <si>
    <t>APO314802</t>
  </si>
  <si>
    <t>314802</t>
  </si>
  <si>
    <t>APO314810</t>
  </si>
  <si>
    <t>314810</t>
  </si>
  <si>
    <t>APB229639</t>
  </si>
  <si>
    <t>229639</t>
  </si>
  <si>
    <t>H--010167</t>
  </si>
  <si>
    <t>H--021094</t>
  </si>
  <si>
    <t>021094</t>
  </si>
  <si>
    <t>H--027558</t>
  </si>
  <si>
    <t>027558</t>
  </si>
  <si>
    <t>APB183393</t>
  </si>
  <si>
    <t>183393</t>
  </si>
  <si>
    <t>APO314914</t>
  </si>
  <si>
    <t>314914</t>
  </si>
  <si>
    <t>APO314893</t>
  </si>
  <si>
    <t>314893</t>
  </si>
  <si>
    <t>APB183557</t>
  </si>
  <si>
    <t>183557</t>
  </si>
  <si>
    <t>APO314896</t>
  </si>
  <si>
    <t>314896</t>
  </si>
  <si>
    <t>APO314901</t>
  </si>
  <si>
    <t>314901</t>
  </si>
  <si>
    <t>H--027560</t>
  </si>
  <si>
    <t>027560</t>
  </si>
  <si>
    <t>74813</t>
  </si>
  <si>
    <t>APB183630</t>
  </si>
  <si>
    <t>183630</t>
  </si>
  <si>
    <t>APO314902</t>
  </si>
  <si>
    <t>314902</t>
  </si>
  <si>
    <t>APB215420</t>
  </si>
  <si>
    <t>215420</t>
  </si>
  <si>
    <t>59977</t>
  </si>
  <si>
    <t>APB183632</t>
  </si>
  <si>
    <t>APB215431</t>
  </si>
  <si>
    <t>215431</t>
  </si>
  <si>
    <t>70204</t>
  </si>
  <si>
    <t>APB208557</t>
  </si>
  <si>
    <t>208557</t>
  </si>
  <si>
    <t>H--021098</t>
  </si>
  <si>
    <t>021098</t>
  </si>
  <si>
    <t>H--027562</t>
  </si>
  <si>
    <t>027562</t>
  </si>
  <si>
    <t>APB183652</t>
  </si>
  <si>
    <t>183652</t>
  </si>
  <si>
    <t>APB215457</t>
  </si>
  <si>
    <t>215457</t>
  </si>
  <si>
    <t>APB237926</t>
  </si>
  <si>
    <t>237926</t>
  </si>
  <si>
    <t>APB131634</t>
  </si>
  <si>
    <t>BYP052575</t>
  </si>
  <si>
    <t>SEC007491</t>
  </si>
  <si>
    <t>BYP052582</t>
  </si>
  <si>
    <t>SEC007781</t>
  </si>
  <si>
    <t>BYP052583</t>
  </si>
  <si>
    <t>SEC007782</t>
  </si>
  <si>
    <t>APB082820</t>
  </si>
  <si>
    <t>082820</t>
  </si>
  <si>
    <t>APB083512</t>
  </si>
  <si>
    <t>083512</t>
  </si>
  <si>
    <t>APB083515</t>
  </si>
  <si>
    <t>083515</t>
  </si>
  <si>
    <t>APB132794</t>
  </si>
  <si>
    <t>APB132902</t>
  </si>
  <si>
    <t>APB133066</t>
  </si>
  <si>
    <t>APB083539</t>
  </si>
  <si>
    <t>083539</t>
  </si>
  <si>
    <t>APB083542</t>
  </si>
  <si>
    <t>083542</t>
  </si>
  <si>
    <t>APB083555</t>
  </si>
  <si>
    <t>083555</t>
  </si>
  <si>
    <t>APB083564</t>
  </si>
  <si>
    <t>083564</t>
  </si>
  <si>
    <t>APB083566</t>
  </si>
  <si>
    <t>083566</t>
  </si>
  <si>
    <t>APB083587</t>
  </si>
  <si>
    <t>083587</t>
  </si>
  <si>
    <t>APB083755</t>
  </si>
  <si>
    <t>083755</t>
  </si>
  <si>
    <t>APB083756</t>
  </si>
  <si>
    <t>083756</t>
  </si>
  <si>
    <t>APB083757</t>
  </si>
  <si>
    <t>083757</t>
  </si>
  <si>
    <t>APB133133</t>
  </si>
  <si>
    <t>APB133142</t>
  </si>
  <si>
    <t>APB133269</t>
  </si>
  <si>
    <t>APB133289</t>
  </si>
  <si>
    <t>APB133326</t>
  </si>
  <si>
    <t>APB133375</t>
  </si>
  <si>
    <t>APB133747</t>
  </si>
  <si>
    <t>APB126308</t>
  </si>
  <si>
    <t>APB133767</t>
  </si>
  <si>
    <t>APB133769</t>
  </si>
  <si>
    <t>APB083885</t>
  </si>
  <si>
    <t>083885</t>
  </si>
  <si>
    <t>APB084058</t>
  </si>
  <si>
    <t>084058</t>
  </si>
  <si>
    <t>APB084059</t>
  </si>
  <si>
    <t>084059</t>
  </si>
  <si>
    <t>APB084091</t>
  </si>
  <si>
    <t>084091</t>
  </si>
  <si>
    <t>APB083886</t>
  </si>
  <si>
    <t>083886</t>
  </si>
  <si>
    <t>APB135017</t>
  </si>
  <si>
    <t>APB116567</t>
  </si>
  <si>
    <t>APB135295</t>
  </si>
  <si>
    <t>APB135382</t>
  </si>
  <si>
    <t>APB135768</t>
  </si>
  <si>
    <t>58926</t>
  </si>
  <si>
    <t>APB135769</t>
  </si>
  <si>
    <t>APB085364</t>
  </si>
  <si>
    <t>085364</t>
  </si>
  <si>
    <t>APB085377</t>
  </si>
  <si>
    <t>085377</t>
  </si>
  <si>
    <t>APB086019</t>
  </si>
  <si>
    <t>086019</t>
  </si>
  <si>
    <t>APB086092</t>
  </si>
  <si>
    <t>086092</t>
  </si>
  <si>
    <t>APB086376</t>
  </si>
  <si>
    <t>086376</t>
  </si>
  <si>
    <t>APB086390</t>
  </si>
  <si>
    <t>086390</t>
  </si>
  <si>
    <t>APB136432</t>
  </si>
  <si>
    <t>APB136561</t>
  </si>
  <si>
    <t>APB136568</t>
  </si>
  <si>
    <t>SEC007783</t>
  </si>
  <si>
    <t>SEC007793</t>
  </si>
  <si>
    <t>APB136627</t>
  </si>
  <si>
    <t>SEC007798</t>
  </si>
  <si>
    <t>APB136702</t>
  </si>
  <si>
    <t>APB136913</t>
  </si>
  <si>
    <t>APB136917</t>
  </si>
  <si>
    <t>APB088282</t>
  </si>
  <si>
    <t>088282</t>
  </si>
  <si>
    <t>APB088703</t>
  </si>
  <si>
    <t>088703</t>
  </si>
  <si>
    <t>APB088706</t>
  </si>
  <si>
    <t>088706</t>
  </si>
  <si>
    <t>APB088725</t>
  </si>
  <si>
    <t>088725</t>
  </si>
  <si>
    <t>APB088732</t>
  </si>
  <si>
    <t>088732</t>
  </si>
  <si>
    <t>APB137112</t>
  </si>
  <si>
    <t>APB137131</t>
  </si>
  <si>
    <t>APB137176</t>
  </si>
  <si>
    <t>APB137183</t>
  </si>
  <si>
    <t>APB137184</t>
  </si>
  <si>
    <t>APB137307</t>
  </si>
  <si>
    <t>APB089482</t>
  </si>
  <si>
    <t>089482</t>
  </si>
  <si>
    <t>APB137323</t>
  </si>
  <si>
    <t>APB137327</t>
  </si>
  <si>
    <t>APB137655</t>
  </si>
  <si>
    <t>APB090116</t>
  </si>
  <si>
    <t>090116</t>
  </si>
  <si>
    <t>APB090117</t>
  </si>
  <si>
    <t>090117</t>
  </si>
  <si>
    <t>APB090137</t>
  </si>
  <si>
    <t>090137</t>
  </si>
  <si>
    <t>APB089712</t>
  </si>
  <si>
    <t>089712</t>
  </si>
  <si>
    <t>APB089783</t>
  </si>
  <si>
    <t>089783</t>
  </si>
  <si>
    <t>APB090133</t>
  </si>
  <si>
    <t>090133</t>
  </si>
  <si>
    <t>APB090138</t>
  </si>
  <si>
    <t>090138</t>
  </si>
  <si>
    <t>APB090145</t>
  </si>
  <si>
    <t>090145</t>
  </si>
  <si>
    <t>APB090146</t>
  </si>
  <si>
    <t>090146</t>
  </si>
  <si>
    <t>APB090147</t>
  </si>
  <si>
    <t>090147</t>
  </si>
  <si>
    <t>APB090240</t>
  </si>
  <si>
    <t>090240</t>
  </si>
  <si>
    <t>APB090243</t>
  </si>
  <si>
    <t>090243</t>
  </si>
  <si>
    <t>APB090253</t>
  </si>
  <si>
    <t>090253</t>
  </si>
  <si>
    <t>25911</t>
  </si>
  <si>
    <t>APB090260</t>
  </si>
  <si>
    <t>090260</t>
  </si>
  <si>
    <t>APB090264</t>
  </si>
  <si>
    <t>090264</t>
  </si>
  <si>
    <t>APB090265</t>
  </si>
  <si>
    <t>090265</t>
  </si>
  <si>
    <t>APB137656</t>
  </si>
  <si>
    <t>APB137657</t>
  </si>
  <si>
    <t>H--010542</t>
  </si>
  <si>
    <t>010542</t>
  </si>
  <si>
    <t>APB137662</t>
  </si>
  <si>
    <t>APB138021</t>
  </si>
  <si>
    <t>APB090270</t>
  </si>
  <si>
    <t>090270</t>
  </si>
  <si>
    <t>APB090277</t>
  </si>
  <si>
    <t>090277</t>
  </si>
  <si>
    <t>APB090305</t>
  </si>
  <si>
    <t>090305</t>
  </si>
  <si>
    <t>APB090827</t>
  </si>
  <si>
    <t>090827</t>
  </si>
  <si>
    <t>APB090831</t>
  </si>
  <si>
    <t>090831</t>
  </si>
  <si>
    <t>APB183462</t>
  </si>
  <si>
    <t>183462</t>
  </si>
  <si>
    <t>APB090838</t>
  </si>
  <si>
    <t>090838</t>
  </si>
  <si>
    <t>APB090891</t>
  </si>
  <si>
    <t>090891</t>
  </si>
  <si>
    <t>112509</t>
  </si>
  <si>
    <t>APB286190</t>
  </si>
  <si>
    <t>286190</t>
  </si>
  <si>
    <t>APB090892</t>
  </si>
  <si>
    <t>090892</t>
  </si>
  <si>
    <t>APB138180</t>
  </si>
  <si>
    <t>SEC005167</t>
  </si>
  <si>
    <t>H--277310</t>
  </si>
  <si>
    <t>APB311364</t>
  </si>
  <si>
    <t>311364</t>
  </si>
  <si>
    <t>SEC005508</t>
  </si>
  <si>
    <t>APB311373</t>
  </si>
  <si>
    <t>311373</t>
  </si>
  <si>
    <t>APB138192</t>
  </si>
  <si>
    <t>APB228009</t>
  </si>
  <si>
    <t>228009</t>
  </si>
  <si>
    <t>H--010822</t>
  </si>
  <si>
    <t>010822</t>
  </si>
  <si>
    <t>APB138193</t>
  </si>
  <si>
    <t>APB138194</t>
  </si>
  <si>
    <t>APB138195</t>
  </si>
  <si>
    <t>138195</t>
  </si>
  <si>
    <t>APB138200</t>
  </si>
  <si>
    <t>138200</t>
  </si>
  <si>
    <t>APB138221</t>
  </si>
  <si>
    <t>138221</t>
  </si>
  <si>
    <t>APB311374</t>
  </si>
  <si>
    <t>311374</t>
  </si>
  <si>
    <t>APB311376</t>
  </si>
  <si>
    <t>311376</t>
  </si>
  <si>
    <t>APB311385</t>
  </si>
  <si>
    <t>311385</t>
  </si>
  <si>
    <t>APB138222</t>
  </si>
  <si>
    <t>59830</t>
  </si>
  <si>
    <t>APB138225</t>
  </si>
  <si>
    <t>138225</t>
  </si>
  <si>
    <t>APB328600</t>
  </si>
  <si>
    <t>328600</t>
  </si>
  <si>
    <t>APB335655</t>
  </si>
  <si>
    <t>335655</t>
  </si>
  <si>
    <t>APB335657</t>
  </si>
  <si>
    <t>335657</t>
  </si>
  <si>
    <t>APB138410</t>
  </si>
  <si>
    <t>138410</t>
  </si>
  <si>
    <t>APB336516</t>
  </si>
  <si>
    <t>336516</t>
  </si>
  <si>
    <t>APB336532</t>
  </si>
  <si>
    <t>336532</t>
  </si>
  <si>
    <t>APB090715</t>
  </si>
  <si>
    <t>090715</t>
  </si>
  <si>
    <t>APB336551</t>
  </si>
  <si>
    <t>336551</t>
  </si>
  <si>
    <t>APB091173</t>
  </si>
  <si>
    <t>091173</t>
  </si>
  <si>
    <t>APB336555</t>
  </si>
  <si>
    <t>336555</t>
  </si>
  <si>
    <t>APB336557</t>
  </si>
  <si>
    <t>336557</t>
  </si>
  <si>
    <t>APB267515</t>
  </si>
  <si>
    <t>267515</t>
  </si>
  <si>
    <t>APB091174</t>
  </si>
  <si>
    <t>091174</t>
  </si>
  <si>
    <t>APB091190</t>
  </si>
  <si>
    <t>091190</t>
  </si>
  <si>
    <t>BYP019635</t>
  </si>
  <si>
    <t>APB267520</t>
  </si>
  <si>
    <t>267520</t>
  </si>
  <si>
    <t>APB179510</t>
  </si>
  <si>
    <t>179510</t>
  </si>
  <si>
    <t>APB138878</t>
  </si>
  <si>
    <t>138878</t>
  </si>
  <si>
    <t>APB138897</t>
  </si>
  <si>
    <t>138897</t>
  </si>
  <si>
    <t>APB138898</t>
  </si>
  <si>
    <t>138898</t>
  </si>
  <si>
    <t>APB138899</t>
  </si>
  <si>
    <t>138899</t>
  </si>
  <si>
    <t>APB138907</t>
  </si>
  <si>
    <t>138907</t>
  </si>
  <si>
    <t>APB138910</t>
  </si>
  <si>
    <t>138910</t>
  </si>
  <si>
    <t>APB179515</t>
  </si>
  <si>
    <t>179515</t>
  </si>
  <si>
    <t>APB138935</t>
  </si>
  <si>
    <t>138935</t>
  </si>
  <si>
    <t>APB179518</t>
  </si>
  <si>
    <t>179518</t>
  </si>
  <si>
    <t>APB200410</t>
  </si>
  <si>
    <t>200410</t>
  </si>
  <si>
    <t>APB138979</t>
  </si>
  <si>
    <t>138979</t>
  </si>
  <si>
    <t>APB210329</t>
  </si>
  <si>
    <t>210329</t>
  </si>
  <si>
    <t>APB217895</t>
  </si>
  <si>
    <t>217895</t>
  </si>
  <si>
    <t>APB139045</t>
  </si>
  <si>
    <t>139045</t>
  </si>
  <si>
    <t>APB091304</t>
  </si>
  <si>
    <t>091304</t>
  </si>
  <si>
    <t>APB091310</t>
  </si>
  <si>
    <t>091310</t>
  </si>
  <si>
    <t>APB091313</t>
  </si>
  <si>
    <t>091313</t>
  </si>
  <si>
    <t>76547</t>
  </si>
  <si>
    <t>APB221921</t>
  </si>
  <si>
    <t>221921</t>
  </si>
  <si>
    <t>APB139404</t>
  </si>
  <si>
    <t>139404</t>
  </si>
  <si>
    <t>APB139653</t>
  </si>
  <si>
    <t>139653</t>
  </si>
  <si>
    <t>APB139658</t>
  </si>
  <si>
    <t>139658</t>
  </si>
  <si>
    <t>APB221924</t>
  </si>
  <si>
    <t>221924</t>
  </si>
  <si>
    <t>APB267414</t>
  </si>
  <si>
    <t>267414</t>
  </si>
  <si>
    <t>APB267418</t>
  </si>
  <si>
    <t>267418</t>
  </si>
  <si>
    <t>APB267433</t>
  </si>
  <si>
    <t>267433</t>
  </si>
  <si>
    <t>APB091342</t>
  </si>
  <si>
    <t>091342</t>
  </si>
  <si>
    <t>APB267434</t>
  </si>
  <si>
    <t>267434</t>
  </si>
  <si>
    <t>APB091375</t>
  </si>
  <si>
    <t>091375</t>
  </si>
  <si>
    <t>APB091431</t>
  </si>
  <si>
    <t>091431</t>
  </si>
  <si>
    <t>APB091436</t>
  </si>
  <si>
    <t>091436</t>
  </si>
  <si>
    <t>APB267441</t>
  </si>
  <si>
    <t>267441</t>
  </si>
  <si>
    <t>APB091198</t>
  </si>
  <si>
    <t>091198</t>
  </si>
  <si>
    <t>APB091268</t>
  </si>
  <si>
    <t>091268</t>
  </si>
  <si>
    <t>APB091438</t>
  </si>
  <si>
    <t>091438</t>
  </si>
  <si>
    <t>APB091554</t>
  </si>
  <si>
    <t>091554</t>
  </si>
  <si>
    <t>APB139834</t>
  </si>
  <si>
    <t>139834</t>
  </si>
  <si>
    <t>96300</t>
  </si>
  <si>
    <t>APB267457</t>
  </si>
  <si>
    <t>267457</t>
  </si>
  <si>
    <t>APB139843</t>
  </si>
  <si>
    <t>139843</t>
  </si>
  <si>
    <t>APB267476</t>
  </si>
  <si>
    <t>267476</t>
  </si>
  <si>
    <t>APB267479</t>
  </si>
  <si>
    <t>267479</t>
  </si>
  <si>
    <t>APB140335</t>
  </si>
  <si>
    <t>140335</t>
  </si>
  <si>
    <t>APB267480</t>
  </si>
  <si>
    <t>267480</t>
  </si>
  <si>
    <t>APB140337</t>
  </si>
  <si>
    <t>140337</t>
  </si>
  <si>
    <t>APB140339</t>
  </si>
  <si>
    <t>140339</t>
  </si>
  <si>
    <t>APB140343</t>
  </si>
  <si>
    <t>60562</t>
  </si>
  <si>
    <t>APB140844</t>
  </si>
  <si>
    <t>140844</t>
  </si>
  <si>
    <t>APB140883</t>
  </si>
  <si>
    <t>140883</t>
  </si>
  <si>
    <t>APB140910</t>
  </si>
  <si>
    <t>140910</t>
  </si>
  <si>
    <t>APB140990</t>
  </si>
  <si>
    <t>140990</t>
  </si>
  <si>
    <t>APB140995</t>
  </si>
  <si>
    <t>140995</t>
  </si>
  <si>
    <t>APB140998</t>
  </si>
  <si>
    <t>140998</t>
  </si>
  <si>
    <t>60625</t>
  </si>
  <si>
    <t>APB141006</t>
  </si>
  <si>
    <t>141006</t>
  </si>
  <si>
    <t>APB141168</t>
  </si>
  <si>
    <t>141168</t>
  </si>
  <si>
    <t>APB141205</t>
  </si>
  <si>
    <t>141205</t>
  </si>
  <si>
    <t>APB141221</t>
  </si>
  <si>
    <t>141221</t>
  </si>
  <si>
    <t>APB148365</t>
  </si>
  <si>
    <t>148365</t>
  </si>
  <si>
    <t>APB141992</t>
  </si>
  <si>
    <t>141992</t>
  </si>
  <si>
    <t>APB141994</t>
  </si>
  <si>
    <t>141994</t>
  </si>
  <si>
    <t>APB267500</t>
  </si>
  <si>
    <t>267500</t>
  </si>
  <si>
    <t>APB267530</t>
  </si>
  <si>
    <t>267530</t>
  </si>
  <si>
    <t>APB267546</t>
  </si>
  <si>
    <t>267546</t>
  </si>
  <si>
    <t>H--010879</t>
  </si>
  <si>
    <t>APB143437</t>
  </si>
  <si>
    <t>143437</t>
  </si>
  <si>
    <t>APB143455</t>
  </si>
  <si>
    <t>143455</t>
  </si>
  <si>
    <t>APB143464</t>
  </si>
  <si>
    <t>143464</t>
  </si>
  <si>
    <t>APB143613</t>
  </si>
  <si>
    <t>143613</t>
  </si>
  <si>
    <t>APB277376</t>
  </si>
  <si>
    <t>277376</t>
  </si>
  <si>
    <t>APB143614</t>
  </si>
  <si>
    <t>143614</t>
  </si>
  <si>
    <t>APB277384</t>
  </si>
  <si>
    <t>277384</t>
  </si>
  <si>
    <t>APB143616</t>
  </si>
  <si>
    <t>143616</t>
  </si>
  <si>
    <t>APB093304</t>
  </si>
  <si>
    <t>093304</t>
  </si>
  <si>
    <t>APB093332</t>
  </si>
  <si>
    <t>093332</t>
  </si>
  <si>
    <t>APB093338</t>
  </si>
  <si>
    <t>093338</t>
  </si>
  <si>
    <t>APB093370</t>
  </si>
  <si>
    <t>093370</t>
  </si>
  <si>
    <t>APB093378</t>
  </si>
  <si>
    <t>093378</t>
  </si>
  <si>
    <t>APB093390</t>
  </si>
  <si>
    <t>093390</t>
  </si>
  <si>
    <t>APB093453</t>
  </si>
  <si>
    <t>093453</t>
  </si>
  <si>
    <t>BYP058327</t>
  </si>
  <si>
    <t>APB093409</t>
  </si>
  <si>
    <t>093409</t>
  </si>
  <si>
    <t>APB093411</t>
  </si>
  <si>
    <t>093411</t>
  </si>
  <si>
    <t>APB093412</t>
  </si>
  <si>
    <t>093412</t>
  </si>
  <si>
    <t>APB093543</t>
  </si>
  <si>
    <t>093543</t>
  </si>
  <si>
    <t>APB093555</t>
  </si>
  <si>
    <t>093555</t>
  </si>
  <si>
    <t>APB093546</t>
  </si>
  <si>
    <t>093546</t>
  </si>
  <si>
    <t>APB278919</t>
  </si>
  <si>
    <t>278919</t>
  </si>
  <si>
    <t>APB278923</t>
  </si>
  <si>
    <t>278923</t>
  </si>
  <si>
    <t>APB093552</t>
  </si>
  <si>
    <t>093552</t>
  </si>
  <si>
    <t>APB093814</t>
  </si>
  <si>
    <t>093814</t>
  </si>
  <si>
    <t>APB093815</t>
  </si>
  <si>
    <t>093815</t>
  </si>
  <si>
    <t>APB093836</t>
  </si>
  <si>
    <t>093836</t>
  </si>
  <si>
    <t>APB093841</t>
  </si>
  <si>
    <t>093841</t>
  </si>
  <si>
    <t>APB093843</t>
  </si>
  <si>
    <t>APB093844</t>
  </si>
  <si>
    <t>093843</t>
  </si>
  <si>
    <t>APB093847</t>
  </si>
  <si>
    <t>093847</t>
  </si>
  <si>
    <t>APB093853</t>
  </si>
  <si>
    <t>093853</t>
  </si>
  <si>
    <t>APB278924</t>
  </si>
  <si>
    <t>278924</t>
  </si>
  <si>
    <t>APB278927</t>
  </si>
  <si>
    <t>278927</t>
  </si>
  <si>
    <t>APB278928</t>
  </si>
  <si>
    <t>278928</t>
  </si>
  <si>
    <t>APB285737</t>
  </si>
  <si>
    <t>APB285753</t>
  </si>
  <si>
    <t>285753</t>
  </si>
  <si>
    <t>APB285772</t>
  </si>
  <si>
    <t>285772</t>
  </si>
  <si>
    <t>APB285816</t>
  </si>
  <si>
    <t>285816</t>
  </si>
  <si>
    <t>APB285817</t>
  </si>
  <si>
    <t>285817</t>
  </si>
  <si>
    <t>APB093939</t>
  </si>
  <si>
    <t>093939</t>
  </si>
  <si>
    <t>85821</t>
  </si>
  <si>
    <t>APB213853</t>
  </si>
  <si>
    <t>213853</t>
  </si>
  <si>
    <t>APB238316</t>
  </si>
  <si>
    <t>238316</t>
  </si>
  <si>
    <t>APB094057</t>
  </si>
  <si>
    <t>APB094058</t>
  </si>
  <si>
    <t>094057</t>
  </si>
  <si>
    <t>APB094067</t>
  </si>
  <si>
    <t>094067</t>
  </si>
  <si>
    <t>APB094391</t>
  </si>
  <si>
    <t>094391</t>
  </si>
  <si>
    <t>APB094412</t>
  </si>
  <si>
    <t>094412</t>
  </si>
  <si>
    <t>APB095369</t>
  </si>
  <si>
    <t>095369</t>
  </si>
  <si>
    <t>APB095376</t>
  </si>
  <si>
    <t>095376</t>
  </si>
  <si>
    <t>APB095406</t>
  </si>
  <si>
    <t>095406</t>
  </si>
  <si>
    <t>APB095453</t>
  </si>
  <si>
    <t>095453</t>
  </si>
  <si>
    <t>APB144113</t>
  </si>
  <si>
    <t>144113</t>
  </si>
  <si>
    <t>61715</t>
  </si>
  <si>
    <t>APB144121</t>
  </si>
  <si>
    <t>144121</t>
  </si>
  <si>
    <t>APB144126</t>
  </si>
  <si>
    <t>144126</t>
  </si>
  <si>
    <t>APB144127</t>
  </si>
  <si>
    <t>144127</t>
  </si>
  <si>
    <t>APB143980</t>
  </si>
  <si>
    <t>143980</t>
  </si>
  <si>
    <t>APB285820</t>
  </si>
  <si>
    <t>285820</t>
  </si>
  <si>
    <t>APB095645</t>
  </si>
  <si>
    <t>095645</t>
  </si>
  <si>
    <t>APB095789</t>
  </si>
  <si>
    <t>095789</t>
  </si>
  <si>
    <t>APB095804</t>
  </si>
  <si>
    <t>095804</t>
  </si>
  <si>
    <t>APB095910</t>
  </si>
  <si>
    <t>095910</t>
  </si>
  <si>
    <t>APB095911</t>
  </si>
  <si>
    <t>095911</t>
  </si>
  <si>
    <t>APB286199</t>
  </si>
  <si>
    <t>286199</t>
  </si>
  <si>
    <t>APB289552</t>
  </si>
  <si>
    <t>289552</t>
  </si>
  <si>
    <t>APB296221</t>
  </si>
  <si>
    <t>296221</t>
  </si>
  <si>
    <t>APB296243</t>
  </si>
  <si>
    <t>296243</t>
  </si>
  <si>
    <t>APB296258</t>
  </si>
  <si>
    <t>296258</t>
  </si>
  <si>
    <t>APB296313</t>
  </si>
  <si>
    <t>296313</t>
  </si>
  <si>
    <t>APB305696</t>
  </si>
  <si>
    <t>305696</t>
  </si>
  <si>
    <t>APB305697</t>
  </si>
  <si>
    <t>305697</t>
  </si>
  <si>
    <t>APB095922</t>
  </si>
  <si>
    <t>095922</t>
  </si>
  <si>
    <t>APB095928</t>
  </si>
  <si>
    <t>095928</t>
  </si>
  <si>
    <t>APB095994</t>
  </si>
  <si>
    <t>095994</t>
  </si>
  <si>
    <t>APB095617</t>
  </si>
  <si>
    <t>095617</t>
  </si>
  <si>
    <t>APB095776</t>
  </si>
  <si>
    <t>095776</t>
  </si>
  <si>
    <t>APB096712</t>
  </si>
  <si>
    <t>096712</t>
  </si>
  <si>
    <t>APB305698</t>
  </si>
  <si>
    <t>305698</t>
  </si>
  <si>
    <t>SEC002767</t>
  </si>
  <si>
    <t>APB308886</t>
  </si>
  <si>
    <t>308886</t>
  </si>
  <si>
    <t>APB308888</t>
  </si>
  <si>
    <t>308888</t>
  </si>
  <si>
    <t>APB311366</t>
  </si>
  <si>
    <t>311366</t>
  </si>
  <si>
    <t>APB311391</t>
  </si>
  <si>
    <t>311391</t>
  </si>
  <si>
    <t>APB324642</t>
  </si>
  <si>
    <t>324642</t>
  </si>
  <si>
    <t>APB324670</t>
  </si>
  <si>
    <t>324670</t>
  </si>
  <si>
    <t>APB324683</t>
  </si>
  <si>
    <t>324683</t>
  </si>
  <si>
    <t>APB324902</t>
  </si>
  <si>
    <t>324902</t>
  </si>
  <si>
    <t>APB324903</t>
  </si>
  <si>
    <t>324903</t>
  </si>
  <si>
    <t>APB335659</t>
  </si>
  <si>
    <t>335659</t>
  </si>
  <si>
    <t>APB336508</t>
  </si>
  <si>
    <t>336508</t>
  </si>
  <si>
    <t>APB336512</t>
  </si>
  <si>
    <t>336512</t>
  </si>
  <si>
    <t>APB336528</t>
  </si>
  <si>
    <t>336528</t>
  </si>
  <si>
    <t>APB335656</t>
  </si>
  <si>
    <t>335656</t>
  </si>
  <si>
    <t>APB336540</t>
  </si>
  <si>
    <t>336540</t>
  </si>
  <si>
    <t>APB336559</t>
  </si>
  <si>
    <t>336559</t>
  </si>
  <si>
    <t>APB336570</t>
  </si>
  <si>
    <t>336570</t>
  </si>
  <si>
    <t>APB175856</t>
  </si>
  <si>
    <t>175856</t>
  </si>
  <si>
    <t>APB200417</t>
  </si>
  <si>
    <t>200417</t>
  </si>
  <si>
    <t>APB207018</t>
  </si>
  <si>
    <t>207018</t>
  </si>
  <si>
    <t>APB096715</t>
  </si>
  <si>
    <t>096715</t>
  </si>
  <si>
    <t>APB096738</t>
  </si>
  <si>
    <t>096738</t>
  </si>
  <si>
    <t>APB098888</t>
  </si>
  <si>
    <t>098888</t>
  </si>
  <si>
    <t>APB144931</t>
  </si>
  <si>
    <t>144931</t>
  </si>
  <si>
    <t>APB144933</t>
  </si>
  <si>
    <t>144933</t>
  </si>
  <si>
    <t>APB144934</t>
  </si>
  <si>
    <t>144934</t>
  </si>
  <si>
    <t>APB099187</t>
  </si>
  <si>
    <t>099187</t>
  </si>
  <si>
    <t>83152</t>
  </si>
  <si>
    <t>APB207023</t>
  </si>
  <si>
    <t>207023</t>
  </si>
  <si>
    <t>APB075154</t>
  </si>
  <si>
    <t>075154</t>
  </si>
  <si>
    <t>APB210234</t>
  </si>
  <si>
    <t>210234</t>
  </si>
  <si>
    <t>APB210318</t>
  </si>
  <si>
    <t>210318</t>
  </si>
  <si>
    <t>APB217883</t>
  </si>
  <si>
    <t>217883</t>
  </si>
  <si>
    <t>APB217887</t>
  </si>
  <si>
    <t>217887</t>
  </si>
  <si>
    <t>APB217892</t>
  </si>
  <si>
    <t>217892</t>
  </si>
  <si>
    <t>APB219733</t>
  </si>
  <si>
    <t>219733</t>
  </si>
  <si>
    <t>APB219736</t>
  </si>
  <si>
    <t>219736</t>
  </si>
  <si>
    <t>APB221920</t>
  </si>
  <si>
    <t>221920</t>
  </si>
  <si>
    <t>APB221927</t>
  </si>
  <si>
    <t>221927</t>
  </si>
  <si>
    <t>APB263816</t>
  </si>
  <si>
    <t>263816</t>
  </si>
  <si>
    <t>APB263821</t>
  </si>
  <si>
    <t>263821</t>
  </si>
  <si>
    <t>APB267405</t>
  </si>
  <si>
    <t>267405</t>
  </si>
  <si>
    <t>APB267412</t>
  </si>
  <si>
    <t>267412</t>
  </si>
  <si>
    <t>APB267428</t>
  </si>
  <si>
    <t>267428</t>
  </si>
  <si>
    <t>APB267439</t>
  </si>
  <si>
    <t>267439</t>
  </si>
  <si>
    <t>APB075157</t>
  </si>
  <si>
    <t>075157</t>
  </si>
  <si>
    <t>APB075160</t>
  </si>
  <si>
    <t>075160</t>
  </si>
  <si>
    <t>APB075170</t>
  </si>
  <si>
    <t>075170</t>
  </si>
  <si>
    <t>APB267462</t>
  </si>
  <si>
    <t>267462</t>
  </si>
  <si>
    <t>APB267469</t>
  </si>
  <si>
    <t>267469</t>
  </si>
  <si>
    <t>APB267481</t>
  </si>
  <si>
    <t>267481</t>
  </si>
  <si>
    <t>APB267488</t>
  </si>
  <si>
    <t>267488</t>
  </si>
  <si>
    <t>APB267490</t>
  </si>
  <si>
    <t>267490</t>
  </si>
  <si>
    <t>APB267496</t>
  </si>
  <si>
    <t>267496</t>
  </si>
  <si>
    <t>APB267532</t>
  </si>
  <si>
    <t>267532</t>
  </si>
  <si>
    <t>APB277323</t>
  </si>
  <si>
    <t>277323</t>
  </si>
  <si>
    <t>APB277362</t>
  </si>
  <si>
    <t>277362</t>
  </si>
  <si>
    <t>APB099189</t>
  </si>
  <si>
    <t>099189</t>
  </si>
  <si>
    <t>APB098676</t>
  </si>
  <si>
    <t>098676</t>
  </si>
  <si>
    <t>APB098782</t>
  </si>
  <si>
    <t>098782</t>
  </si>
  <si>
    <t>APB099332</t>
  </si>
  <si>
    <t>099332</t>
  </si>
  <si>
    <t>APB277363</t>
  </si>
  <si>
    <t>277363</t>
  </si>
  <si>
    <t>APB099333</t>
  </si>
  <si>
    <t>099333</t>
  </si>
  <si>
    <t>APB277364</t>
  </si>
  <si>
    <t>277364</t>
  </si>
  <si>
    <t>APB099337</t>
  </si>
  <si>
    <t>099337</t>
  </si>
  <si>
    <t>APB099338</t>
  </si>
  <si>
    <t>099338</t>
  </si>
  <si>
    <t>APB099343</t>
  </si>
  <si>
    <t>099343</t>
  </si>
  <si>
    <t>APB277370</t>
  </si>
  <si>
    <t>277370</t>
  </si>
  <si>
    <t>APB099348</t>
  </si>
  <si>
    <t>099348</t>
  </si>
  <si>
    <t>APB100226</t>
  </si>
  <si>
    <t>APB100227</t>
  </si>
  <si>
    <t>APB277374</t>
  </si>
  <si>
    <t>277374</t>
  </si>
  <si>
    <t>APO314910</t>
  </si>
  <si>
    <t>314910</t>
  </si>
  <si>
    <t>APB100233</t>
  </si>
  <si>
    <t>APB100251</t>
  </si>
  <si>
    <t>APB100522</t>
  </si>
  <si>
    <t>APB147369</t>
  </si>
  <si>
    <t>147369</t>
  </si>
  <si>
    <t>APB147490</t>
  </si>
  <si>
    <t>147490</t>
  </si>
  <si>
    <t>APB147556</t>
  </si>
  <si>
    <t>147556</t>
  </si>
  <si>
    <t>APB147829</t>
  </si>
  <si>
    <t>147829</t>
  </si>
  <si>
    <t>APB147850</t>
  </si>
  <si>
    <t>147850</t>
  </si>
  <si>
    <t>APB147854</t>
  </si>
  <si>
    <t>147854</t>
  </si>
  <si>
    <t>APB105202</t>
  </si>
  <si>
    <t>APB277388</t>
  </si>
  <si>
    <t>277388</t>
  </si>
  <si>
    <t>APB105266</t>
  </si>
  <si>
    <t>APB105267</t>
  </si>
  <si>
    <t>APB278918</t>
  </si>
  <si>
    <t>278918</t>
  </si>
  <si>
    <t>APB278934</t>
  </si>
  <si>
    <t>278934</t>
  </si>
  <si>
    <t>APB278936</t>
  </si>
  <si>
    <t>278936</t>
  </si>
  <si>
    <t>APB105269</t>
  </si>
  <si>
    <t>APB105331</t>
  </si>
  <si>
    <t>APB278937</t>
  </si>
  <si>
    <t>278937</t>
  </si>
  <si>
    <t>APB278939</t>
  </si>
  <si>
    <t>278939</t>
  </si>
  <si>
    <t>APB285740</t>
  </si>
  <si>
    <t>285740</t>
  </si>
  <si>
    <t>APB285748</t>
  </si>
  <si>
    <t>285748</t>
  </si>
  <si>
    <t>APB285756</t>
  </si>
  <si>
    <t>285756</t>
  </si>
  <si>
    <t>APB289335</t>
  </si>
  <si>
    <t>289335</t>
  </si>
  <si>
    <t>APB289339</t>
  </si>
  <si>
    <t>289339</t>
  </si>
  <si>
    <t>APB289539</t>
  </si>
  <si>
    <t>289539</t>
  </si>
  <si>
    <t>APB289540</t>
  </si>
  <si>
    <t>289540</t>
  </si>
  <si>
    <t>APB295891</t>
  </si>
  <si>
    <t>295891</t>
  </si>
  <si>
    <t>APB145806</t>
  </si>
  <si>
    <t>145806</t>
  </si>
  <si>
    <t>APB105497</t>
  </si>
  <si>
    <t>APB147876</t>
  </si>
  <si>
    <t>147876</t>
  </si>
  <si>
    <t>APB147888</t>
  </si>
  <si>
    <t>147888</t>
  </si>
  <si>
    <t>APB296230</t>
  </si>
  <si>
    <t>296230</t>
  </si>
  <si>
    <t>APB147934</t>
  </si>
  <si>
    <t>147934</t>
  </si>
  <si>
    <t>APB293935</t>
  </si>
  <si>
    <t>293935</t>
  </si>
  <si>
    <t>APB296238</t>
  </si>
  <si>
    <t>296238</t>
  </si>
  <si>
    <t>APB105502</t>
  </si>
  <si>
    <t>APB296249</t>
  </si>
  <si>
    <t>296249</t>
  </si>
  <si>
    <t>APB105804</t>
  </si>
  <si>
    <t>APB148160</t>
  </si>
  <si>
    <t>148160</t>
  </si>
  <si>
    <t>APB148086</t>
  </si>
  <si>
    <t>148086</t>
  </si>
  <si>
    <t>APB296301</t>
  </si>
  <si>
    <t>296301</t>
  </si>
  <si>
    <t>APB296311</t>
  </si>
  <si>
    <t>296311</t>
  </si>
  <si>
    <t>APB305699</t>
  </si>
  <si>
    <t>305699</t>
  </si>
  <si>
    <t>APB308879</t>
  </si>
  <si>
    <t>308879</t>
  </si>
  <si>
    <t>APB148107</t>
  </si>
  <si>
    <t>148107</t>
  </si>
  <si>
    <t>APB309524</t>
  </si>
  <si>
    <t>309524</t>
  </si>
  <si>
    <t>APB311377</t>
  </si>
  <si>
    <t>311377</t>
  </si>
  <si>
    <t>APB311378</t>
  </si>
  <si>
    <t>311378</t>
  </si>
  <si>
    <t>APB311383</t>
  </si>
  <si>
    <t>311383</t>
  </si>
  <si>
    <t>APB311388</t>
  </si>
  <si>
    <t>311388</t>
  </si>
  <si>
    <t>APB148165</t>
  </si>
  <si>
    <t>148165</t>
  </si>
  <si>
    <t>APB324643</t>
  </si>
  <si>
    <t>324643</t>
  </si>
  <si>
    <t>APB324652</t>
  </si>
  <si>
    <t>324652</t>
  </si>
  <si>
    <t>APB324658</t>
  </si>
  <si>
    <t>324658</t>
  </si>
  <si>
    <t>63000</t>
  </si>
  <si>
    <t>APB148207</t>
  </si>
  <si>
    <t>148207</t>
  </si>
  <si>
    <t>APB324671</t>
  </si>
  <si>
    <t>324671</t>
  </si>
  <si>
    <t>APB148213</t>
  </si>
  <si>
    <t>148213</t>
  </si>
  <si>
    <t>APB148222</t>
  </si>
  <si>
    <t>148222</t>
  </si>
  <si>
    <t>APB324684</t>
  </si>
  <si>
    <t>324684</t>
  </si>
  <si>
    <t>APB324900</t>
  </si>
  <si>
    <t>324900</t>
  </si>
  <si>
    <t>APB148331</t>
  </si>
  <si>
    <t>148331</t>
  </si>
  <si>
    <t>APB326896</t>
  </si>
  <si>
    <t>326896</t>
  </si>
  <si>
    <t>APB309542</t>
  </si>
  <si>
    <t>309542</t>
  </si>
  <si>
    <t>APB324651</t>
  </si>
  <si>
    <t>324651</t>
  </si>
  <si>
    <t>APB106448</t>
  </si>
  <si>
    <t>APB106458</t>
  </si>
  <si>
    <t>APB324653</t>
  </si>
  <si>
    <t>324653</t>
  </si>
  <si>
    <t>APB106467</t>
  </si>
  <si>
    <t>APB106570</t>
  </si>
  <si>
    <t>APB106616</t>
  </si>
  <si>
    <t>APB219704</t>
  </si>
  <si>
    <t>219704</t>
  </si>
  <si>
    <t>APB324654</t>
  </si>
  <si>
    <t>324654</t>
  </si>
  <si>
    <t>APB187207</t>
  </si>
  <si>
    <t>187207</t>
  </si>
  <si>
    <t>APB324921</t>
  </si>
  <si>
    <t>324921</t>
  </si>
  <si>
    <t>APB326903</t>
  </si>
  <si>
    <t>326903</t>
  </si>
  <si>
    <t>APB324917</t>
  </si>
  <si>
    <t>324917</t>
  </si>
  <si>
    <t>APB106953</t>
  </si>
  <si>
    <t>APB106955</t>
  </si>
  <si>
    <t>APB148410</t>
  </si>
  <si>
    <t>148410</t>
  </si>
  <si>
    <t>APB148243</t>
  </si>
  <si>
    <t>148243</t>
  </si>
  <si>
    <t>APB219720</t>
  </si>
  <si>
    <t>219720</t>
  </si>
  <si>
    <t>APB148277</t>
  </si>
  <si>
    <t>148277</t>
  </si>
  <si>
    <t>APB106960</t>
  </si>
  <si>
    <t>APB219722</t>
  </si>
  <si>
    <t>219722</t>
  </si>
  <si>
    <t>APB326908</t>
  </si>
  <si>
    <t>326908</t>
  </si>
  <si>
    <t>H--027565</t>
  </si>
  <si>
    <t>027565</t>
  </si>
  <si>
    <t>APB106871</t>
  </si>
  <si>
    <t>APB106877</t>
  </si>
  <si>
    <t>APB106878</t>
  </si>
  <si>
    <t>APB106903</t>
  </si>
  <si>
    <t>APB106911</t>
  </si>
  <si>
    <t>APB106923</t>
  </si>
  <si>
    <t>APB213523</t>
  </si>
  <si>
    <t>213523</t>
  </si>
  <si>
    <t>APB106935</t>
  </si>
  <si>
    <t>APB106965</t>
  </si>
  <si>
    <t>APU001662</t>
  </si>
  <si>
    <t>001662</t>
  </si>
  <si>
    <t>APO314989</t>
  </si>
  <si>
    <t>314989</t>
  </si>
  <si>
    <t>APB285750</t>
  </si>
  <si>
    <t>285750</t>
  </si>
  <si>
    <t>APB288203</t>
  </si>
  <si>
    <t>288203</t>
  </si>
  <si>
    <t>APB207014</t>
  </si>
  <si>
    <t>207014</t>
  </si>
  <si>
    <t>APB210227</t>
  </si>
  <si>
    <t>210227</t>
  </si>
  <si>
    <t>APB267426</t>
  </si>
  <si>
    <t>267426</t>
  </si>
  <si>
    <t>APB307199</t>
  </si>
  <si>
    <t>307199</t>
  </si>
  <si>
    <t>APB106969</t>
  </si>
  <si>
    <t>APB106976</t>
  </si>
  <si>
    <t>APB267429</t>
  </si>
  <si>
    <t>267429</t>
  </si>
  <si>
    <t>APB106990</t>
  </si>
  <si>
    <t>APB107030</t>
  </si>
  <si>
    <t>APB267437</t>
  </si>
  <si>
    <t>267437</t>
  </si>
  <si>
    <t>APB107033</t>
  </si>
  <si>
    <t>APB267438</t>
  </si>
  <si>
    <t>267438</t>
  </si>
  <si>
    <t>APB107034</t>
  </si>
  <si>
    <t>APB267498</t>
  </si>
  <si>
    <t>267498</t>
  </si>
  <si>
    <t>APB107038</t>
  </si>
  <si>
    <t>APB107041</t>
  </si>
  <si>
    <t>APB107094</t>
  </si>
  <si>
    <t>APB107095</t>
  </si>
  <si>
    <t>APB267503</t>
  </si>
  <si>
    <t>267503</t>
  </si>
  <si>
    <t>APB106980</t>
  </si>
  <si>
    <t>APB267507</t>
  </si>
  <si>
    <t>267507</t>
  </si>
  <si>
    <t>APB267508</t>
  </si>
  <si>
    <t>267508</t>
  </si>
  <si>
    <t>APB267545</t>
  </si>
  <si>
    <t>267545</t>
  </si>
  <si>
    <t>APB285759</t>
  </si>
  <si>
    <t>285759</t>
  </si>
  <si>
    <t>APB285800</t>
  </si>
  <si>
    <t>285800</t>
  </si>
  <si>
    <t>APB286206</t>
  </si>
  <si>
    <t>286206</t>
  </si>
  <si>
    <t>APB148278</t>
  </si>
  <si>
    <t>148278</t>
  </si>
  <si>
    <t>APB148288</t>
  </si>
  <si>
    <t>148288</t>
  </si>
  <si>
    <t>APB106998</t>
  </si>
  <si>
    <t>APU000563</t>
  </si>
  <si>
    <t>APB107178</t>
  </si>
  <si>
    <t>APB288209</t>
  </si>
  <si>
    <t>288209</t>
  </si>
  <si>
    <t>APB296242</t>
  </si>
  <si>
    <t>296242</t>
  </si>
  <si>
    <t>49920</t>
  </si>
  <si>
    <t>APB107098</t>
  </si>
  <si>
    <t>APB296254</t>
  </si>
  <si>
    <t>296254</t>
  </si>
  <si>
    <t>APB148953</t>
  </si>
  <si>
    <t>APB148977</t>
  </si>
  <si>
    <t>148977</t>
  </si>
  <si>
    <t>APB296298</t>
  </si>
  <si>
    <t>296298</t>
  </si>
  <si>
    <t>APB179512</t>
  </si>
  <si>
    <t>179512</t>
  </si>
  <si>
    <t>APB148978</t>
  </si>
  <si>
    <t>148978</t>
  </si>
  <si>
    <t>APB149040</t>
  </si>
  <si>
    <t>149040</t>
  </si>
  <si>
    <t>APB108543</t>
  </si>
  <si>
    <t>APB108586</t>
  </si>
  <si>
    <t>APB108599</t>
  </si>
  <si>
    <t>APB108630</t>
  </si>
  <si>
    <t>APB179522</t>
  </si>
  <si>
    <t>179522</t>
  </si>
  <si>
    <t>APB210308</t>
  </si>
  <si>
    <t>210308</t>
  </si>
  <si>
    <t>APB108349</t>
  </si>
  <si>
    <t>APB108544</t>
  </si>
  <si>
    <t>APB200408</t>
  </si>
  <si>
    <t>200408</t>
  </si>
  <si>
    <t>APB289914</t>
  </si>
  <si>
    <t>289914</t>
  </si>
  <si>
    <t>APB200414</t>
  </si>
  <si>
    <t>200414</t>
  </si>
  <si>
    <t>APB200416</t>
  </si>
  <si>
    <t>200416</t>
  </si>
  <si>
    <t>APB111056</t>
  </si>
  <si>
    <t>APB111098</t>
  </si>
  <si>
    <t>APB154446</t>
  </si>
  <si>
    <t>154446</t>
  </si>
  <si>
    <t>APB154449</t>
  </si>
  <si>
    <t>154449</t>
  </si>
  <si>
    <t>APB117689</t>
  </si>
  <si>
    <t>53438</t>
  </si>
  <si>
    <t>APB117698</t>
  </si>
  <si>
    <t>APB155932</t>
  </si>
  <si>
    <t>155932</t>
  </si>
  <si>
    <t>APB156221</t>
  </si>
  <si>
    <t>156221</t>
  </si>
  <si>
    <t>APB156244</t>
  </si>
  <si>
    <t>156244</t>
  </si>
  <si>
    <t>APB156430</t>
  </si>
  <si>
    <t>156430</t>
  </si>
  <si>
    <t>APB118152</t>
  </si>
  <si>
    <t>APB118166</t>
  </si>
  <si>
    <t>APB118169</t>
  </si>
  <si>
    <t>APB118185</t>
  </si>
  <si>
    <t>APB118200</t>
  </si>
  <si>
    <t>APB118205</t>
  </si>
  <si>
    <t>APB118043</t>
  </si>
  <si>
    <t>APB118045</t>
  </si>
  <si>
    <t>APB118047</t>
  </si>
  <si>
    <t>APB118108</t>
  </si>
  <si>
    <t>APB118127</t>
  </si>
  <si>
    <t>APB118214</t>
  </si>
  <si>
    <t>APB118263</t>
  </si>
  <si>
    <t>APB118270</t>
  </si>
  <si>
    <t>APB118286</t>
  </si>
  <si>
    <t>APB118736</t>
  </si>
  <si>
    <t>APB123361</t>
  </si>
  <si>
    <t>39287</t>
  </si>
  <si>
    <t>APB123369</t>
  </si>
  <si>
    <t>APB123607</t>
  </si>
  <si>
    <t>APB123610</t>
  </si>
  <si>
    <t>APB158111</t>
  </si>
  <si>
    <t>158111</t>
  </si>
  <si>
    <t>APB158112</t>
  </si>
  <si>
    <t>158112</t>
  </si>
  <si>
    <t>49918</t>
  </si>
  <si>
    <t>APB158248</t>
  </si>
  <si>
    <t>158248</t>
  </si>
  <si>
    <t>APB158280</t>
  </si>
  <si>
    <t>158280</t>
  </si>
  <si>
    <t>APB158283</t>
  </si>
  <si>
    <t>158283</t>
  </si>
  <si>
    <t>APB158284</t>
  </si>
  <si>
    <t>158284</t>
  </si>
  <si>
    <t>APB123615</t>
  </si>
  <si>
    <t>APB158302</t>
  </si>
  <si>
    <t>158302</t>
  </si>
  <si>
    <t>APB158304</t>
  </si>
  <si>
    <t>158304</t>
  </si>
  <si>
    <t>APB158368</t>
  </si>
  <si>
    <t>158368</t>
  </si>
  <si>
    <t>APB158386</t>
  </si>
  <si>
    <t>49895</t>
  </si>
  <si>
    <t>APB158178</t>
  </si>
  <si>
    <t>APB158246</t>
  </si>
  <si>
    <t>158246</t>
  </si>
  <si>
    <t>APB158250</t>
  </si>
  <si>
    <t>158250</t>
  </si>
  <si>
    <t>APB155586</t>
  </si>
  <si>
    <t>155586</t>
  </si>
  <si>
    <t>APB123803</t>
  </si>
  <si>
    <t>APB123808</t>
  </si>
  <si>
    <t>APB183394</t>
  </si>
  <si>
    <t>183394</t>
  </si>
  <si>
    <t>APB158387</t>
  </si>
  <si>
    <t>158387</t>
  </si>
  <si>
    <t>65824</t>
  </si>
  <si>
    <t>APB158412</t>
  </si>
  <si>
    <t>158412</t>
  </si>
  <si>
    <t>APB158420</t>
  </si>
  <si>
    <t>158420</t>
  </si>
  <si>
    <t>APB155658</t>
  </si>
  <si>
    <t>155658</t>
  </si>
  <si>
    <t>APB171484</t>
  </si>
  <si>
    <t>171484</t>
  </si>
  <si>
    <t>APB123956</t>
  </si>
  <si>
    <t>APB123976</t>
  </si>
  <si>
    <t>APB123977</t>
  </si>
  <si>
    <t>65870</t>
  </si>
  <si>
    <t>APB158579</t>
  </si>
  <si>
    <t>158579</t>
  </si>
  <si>
    <t>APB158410</t>
  </si>
  <si>
    <t>158410</t>
  </si>
  <si>
    <t>APB158510</t>
  </si>
  <si>
    <t>158510</t>
  </si>
  <si>
    <t>APB158549</t>
  </si>
  <si>
    <t>158549</t>
  </si>
  <si>
    <t>APB158800</t>
  </si>
  <si>
    <t>158800</t>
  </si>
  <si>
    <t>APB158810</t>
  </si>
  <si>
    <t>158810</t>
  </si>
  <si>
    <t>APB158812</t>
  </si>
  <si>
    <t>158812</t>
  </si>
  <si>
    <t>APB158818</t>
  </si>
  <si>
    <t>158818</t>
  </si>
  <si>
    <t>APU001531</t>
  </si>
  <si>
    <t>APB126340</t>
  </si>
  <si>
    <t>APB126388</t>
  </si>
  <si>
    <t>APB160135</t>
  </si>
  <si>
    <t>160135</t>
  </si>
  <si>
    <t>APB160387</t>
  </si>
  <si>
    <t>160387</t>
  </si>
  <si>
    <t>APB160526</t>
  </si>
  <si>
    <t>160526</t>
  </si>
  <si>
    <t>APB160601</t>
  </si>
  <si>
    <t>160601</t>
  </si>
  <si>
    <t>APB160606</t>
  </si>
  <si>
    <t>160606</t>
  </si>
  <si>
    <t>APB160628</t>
  </si>
  <si>
    <t>160628</t>
  </si>
  <si>
    <t>APB160642</t>
  </si>
  <si>
    <t>160642</t>
  </si>
  <si>
    <t>APB160644</t>
  </si>
  <si>
    <t>160644</t>
  </si>
  <si>
    <t>APB161129</t>
  </si>
  <si>
    <t>161129</t>
  </si>
  <si>
    <t>APB161237</t>
  </si>
  <si>
    <t>161237</t>
  </si>
  <si>
    <t>APB161111</t>
  </si>
  <si>
    <t>161111</t>
  </si>
  <si>
    <t>APB161232</t>
  </si>
  <si>
    <t>161232</t>
  </si>
  <si>
    <t>APB161338</t>
  </si>
  <si>
    <t>161338</t>
  </si>
  <si>
    <t>APB200415</t>
  </si>
  <si>
    <t>200415</t>
  </si>
  <si>
    <t>APB157058</t>
  </si>
  <si>
    <t>157058</t>
  </si>
  <si>
    <t>APB157124</t>
  </si>
  <si>
    <t>157124</t>
  </si>
  <si>
    <t>APB128296</t>
  </si>
  <si>
    <t>H--010168</t>
  </si>
  <si>
    <t>APB205832</t>
  </si>
  <si>
    <t>205832</t>
  </si>
  <si>
    <t>APB207016</t>
  </si>
  <si>
    <t>207016</t>
  </si>
  <si>
    <t>APB128305</t>
  </si>
  <si>
    <t>APB128310</t>
  </si>
  <si>
    <t>57025</t>
  </si>
  <si>
    <t>APB128326</t>
  </si>
  <si>
    <t>APB162353</t>
  </si>
  <si>
    <t>162353</t>
  </si>
  <si>
    <t>APB162357</t>
  </si>
  <si>
    <t>162357</t>
  </si>
  <si>
    <t>APB162359</t>
  </si>
  <si>
    <t>162359</t>
  </si>
  <si>
    <t>APB163176</t>
  </si>
  <si>
    <t>163176</t>
  </si>
  <si>
    <t>APB163178</t>
  </si>
  <si>
    <t>163178</t>
  </si>
  <si>
    <t>APB164735</t>
  </si>
  <si>
    <t>164735</t>
  </si>
  <si>
    <t>APB164738</t>
  </si>
  <si>
    <t>164738</t>
  </si>
  <si>
    <t>APB157750</t>
  </si>
  <si>
    <t>157750</t>
  </si>
  <si>
    <t>APB157756</t>
  </si>
  <si>
    <t>157756</t>
  </si>
  <si>
    <t>APB157757</t>
  </si>
  <si>
    <t>157757</t>
  </si>
  <si>
    <t>APB159605</t>
  </si>
  <si>
    <t>159605</t>
  </si>
  <si>
    <t>APB133666</t>
  </si>
  <si>
    <t>APB134201</t>
  </si>
  <si>
    <t>APB135956</t>
  </si>
  <si>
    <t>APB135970</t>
  </si>
  <si>
    <t>APB174481</t>
  </si>
  <si>
    <t>174481</t>
  </si>
  <si>
    <t>APB135976</t>
  </si>
  <si>
    <t>APB135979</t>
  </si>
  <si>
    <t>APB135951</t>
  </si>
  <si>
    <t>APB168245</t>
  </si>
  <si>
    <t>168245</t>
  </si>
  <si>
    <t>APB168246</t>
  </si>
  <si>
    <t>168246</t>
  </si>
  <si>
    <t>APB168286</t>
  </si>
  <si>
    <t>168286</t>
  </si>
  <si>
    <t>APB168319</t>
  </si>
  <si>
    <t>168319</t>
  </si>
  <si>
    <t>APB168321</t>
  </si>
  <si>
    <t>168321</t>
  </si>
  <si>
    <t>APB168383</t>
  </si>
  <si>
    <t>168383</t>
  </si>
  <si>
    <t>APB136322</t>
  </si>
  <si>
    <t>APB136334</t>
  </si>
  <si>
    <t>APB324747</t>
  </si>
  <si>
    <t>324747</t>
  </si>
  <si>
    <t>APB136585</t>
  </si>
  <si>
    <t>APB210233</t>
  </si>
  <si>
    <t>210233</t>
  </si>
  <si>
    <t>APB136809</t>
  </si>
  <si>
    <t>APB136885</t>
  </si>
  <si>
    <t>APB136888</t>
  </si>
  <si>
    <t>APB138371</t>
  </si>
  <si>
    <t>138371</t>
  </si>
  <si>
    <t>APB138379</t>
  </si>
  <si>
    <t>138379</t>
  </si>
  <si>
    <t>APB138419</t>
  </si>
  <si>
    <t>138419</t>
  </si>
  <si>
    <t>APB138576</t>
  </si>
  <si>
    <t>138576</t>
  </si>
  <si>
    <t>59974</t>
  </si>
  <si>
    <t>APB138630</t>
  </si>
  <si>
    <t>138630</t>
  </si>
  <si>
    <t>APB138634</t>
  </si>
  <si>
    <t>138634</t>
  </si>
  <si>
    <t>APB169609</t>
  </si>
  <si>
    <t>169609</t>
  </si>
  <si>
    <t>APB219732</t>
  </si>
  <si>
    <t>219732</t>
  </si>
  <si>
    <t>APB169812</t>
  </si>
  <si>
    <t>169812</t>
  </si>
  <si>
    <t>APB169818</t>
  </si>
  <si>
    <t>169818</t>
  </si>
  <si>
    <t>APB169664</t>
  </si>
  <si>
    <t>169664</t>
  </si>
  <si>
    <t>APB278935</t>
  </si>
  <si>
    <t>278935</t>
  </si>
  <si>
    <t>APB278940</t>
  </si>
  <si>
    <t>278940</t>
  </si>
  <si>
    <t>APB169670</t>
  </si>
  <si>
    <t>169670</t>
  </si>
  <si>
    <t>APB161397</t>
  </si>
  <si>
    <t>161397</t>
  </si>
  <si>
    <t>APB285743</t>
  </si>
  <si>
    <t>285743</t>
  </si>
  <si>
    <t>APB161398</t>
  </si>
  <si>
    <t>161398</t>
  </si>
  <si>
    <t>H--012074</t>
  </si>
  <si>
    <t>012074</t>
  </si>
  <si>
    <t>APB169736</t>
  </si>
  <si>
    <t>169736</t>
  </si>
  <si>
    <t>APB161716</t>
  </si>
  <si>
    <t>161716</t>
  </si>
  <si>
    <t>APB140769</t>
  </si>
  <si>
    <t>140769</t>
  </si>
  <si>
    <t>APB140806</t>
  </si>
  <si>
    <t>140806</t>
  </si>
  <si>
    <t>APB142123</t>
  </si>
  <si>
    <t>142123</t>
  </si>
  <si>
    <t>APB285746</t>
  </si>
  <si>
    <t>285746</t>
  </si>
  <si>
    <t>APB285764</t>
  </si>
  <si>
    <t>285764</t>
  </si>
  <si>
    <t>APB285795</t>
  </si>
  <si>
    <t>285795</t>
  </si>
  <si>
    <t>APB286208</t>
  </si>
  <si>
    <t>286208</t>
  </si>
  <si>
    <t>APB142954</t>
  </si>
  <si>
    <t>142954</t>
  </si>
  <si>
    <t>APB143162</t>
  </si>
  <si>
    <t>143162</t>
  </si>
  <si>
    <t>APB289549</t>
  </si>
  <si>
    <t>289549</t>
  </si>
  <si>
    <t>H--021099</t>
  </si>
  <si>
    <t>021099</t>
  </si>
  <si>
    <t>APB296231</t>
  </si>
  <si>
    <t>296231</t>
  </si>
  <si>
    <t>APB296248</t>
  </si>
  <si>
    <t>296248</t>
  </si>
  <si>
    <t>H--027569</t>
  </si>
  <si>
    <t>027569</t>
  </si>
  <si>
    <t>APB307476</t>
  </si>
  <si>
    <t>307476</t>
  </si>
  <si>
    <t>APB296257</t>
  </si>
  <si>
    <t>296257</t>
  </si>
  <si>
    <t>APU001533</t>
  </si>
  <si>
    <t>APB296302</t>
  </si>
  <si>
    <t>296302</t>
  </si>
  <si>
    <t>APB166017</t>
  </si>
  <si>
    <t>166017</t>
  </si>
  <si>
    <t>APB296303</t>
  </si>
  <si>
    <t>296303</t>
  </si>
  <si>
    <t>APB319036</t>
  </si>
  <si>
    <t>319036</t>
  </si>
  <si>
    <t>APB296304</t>
  </si>
  <si>
    <t>296304</t>
  </si>
  <si>
    <t>APV000260</t>
  </si>
  <si>
    <t>APB308884</t>
  </si>
  <si>
    <t>308884</t>
  </si>
  <si>
    <t>APB309515</t>
  </si>
  <si>
    <t>309515</t>
  </si>
  <si>
    <t>BYP052367</t>
  </si>
  <si>
    <t>SEC007263</t>
  </si>
  <si>
    <t>H--027571</t>
  </si>
  <si>
    <t>027571</t>
  </si>
  <si>
    <t>APB307206</t>
  </si>
  <si>
    <t>307206</t>
  </si>
  <si>
    <t>APB215459</t>
  </si>
  <si>
    <t>215459</t>
  </si>
  <si>
    <t>APB309536</t>
  </si>
  <si>
    <t>309536</t>
  </si>
  <si>
    <t>APB215485</t>
  </si>
  <si>
    <t>215485</t>
  </si>
  <si>
    <t>APB309537</t>
  </si>
  <si>
    <t>309537</t>
  </si>
  <si>
    <t>APB309539</t>
  </si>
  <si>
    <t>309539</t>
  </si>
  <si>
    <t>APB307224</t>
  </si>
  <si>
    <t>307224</t>
  </si>
  <si>
    <t>APB215427</t>
  </si>
  <si>
    <t>215427</t>
  </si>
  <si>
    <t>APB215486</t>
  </si>
  <si>
    <t>215486</t>
  </si>
  <si>
    <t>APB309541</t>
  </si>
  <si>
    <t>309541</t>
  </si>
  <si>
    <t>H--021111</t>
  </si>
  <si>
    <t>021111</t>
  </si>
  <si>
    <t>APB311369</t>
  </si>
  <si>
    <t>311369</t>
  </si>
  <si>
    <t>H--027573</t>
  </si>
  <si>
    <t>027573</t>
  </si>
  <si>
    <t>APB144120</t>
  </si>
  <si>
    <t>144120</t>
  </si>
  <si>
    <t>APB311380</t>
  </si>
  <si>
    <t>311380</t>
  </si>
  <si>
    <t>APB144124</t>
  </si>
  <si>
    <t>144124</t>
  </si>
  <si>
    <t>APB311386</t>
  </si>
  <si>
    <t>311386</t>
  </si>
  <si>
    <t>APB183463</t>
  </si>
  <si>
    <t>183463</t>
  </si>
  <si>
    <t>APB145360</t>
  </si>
  <si>
    <t>145360</t>
  </si>
  <si>
    <t>APB216239</t>
  </si>
  <si>
    <t>216239</t>
  </si>
  <si>
    <t>APB311393</t>
  </si>
  <si>
    <t>311393</t>
  </si>
  <si>
    <t>APB319627</t>
  </si>
  <si>
    <t>319627</t>
  </si>
  <si>
    <t>APB311382</t>
  </si>
  <si>
    <t>311382</t>
  </si>
  <si>
    <t>APB311389</t>
  </si>
  <si>
    <t>311389</t>
  </si>
  <si>
    <t>APB326897</t>
  </si>
  <si>
    <t>326897</t>
  </si>
  <si>
    <t>APB215488</t>
  </si>
  <si>
    <t>215488</t>
  </si>
  <si>
    <t>APB326901</t>
  </si>
  <si>
    <t>326901</t>
  </si>
  <si>
    <t>APB173309</t>
  </si>
  <si>
    <t>173309</t>
  </si>
  <si>
    <t>APB183464</t>
  </si>
  <si>
    <t>183464</t>
  </si>
  <si>
    <t>APB228041</t>
  </si>
  <si>
    <t>228041</t>
  </si>
  <si>
    <t>APB228063</t>
  </si>
  <si>
    <t>228063</t>
  </si>
  <si>
    <t>H--027576</t>
  </si>
  <si>
    <t>027576</t>
  </si>
  <si>
    <t>APB328602</t>
  </si>
  <si>
    <t>328602</t>
  </si>
  <si>
    <t>APB334681</t>
  </si>
  <si>
    <t>334681</t>
  </si>
  <si>
    <t>APB336550</t>
  </si>
  <si>
    <t>336550</t>
  </si>
  <si>
    <t>APB183468</t>
  </si>
  <si>
    <t>183468</t>
  </si>
  <si>
    <t>APB228073</t>
  </si>
  <si>
    <t>228073</t>
  </si>
  <si>
    <t>APB228066</t>
  </si>
  <si>
    <t>228066</t>
  </si>
  <si>
    <t>APB335649</t>
  </si>
  <si>
    <t>335649</t>
  </si>
  <si>
    <t>APB183504</t>
  </si>
  <si>
    <t>183504</t>
  </si>
  <si>
    <t>APV000565</t>
  </si>
  <si>
    <t>APB336525</t>
  </si>
  <si>
    <t>336525</t>
  </si>
  <si>
    <t>APB336511</t>
  </si>
  <si>
    <t>336511</t>
  </si>
  <si>
    <t>APB336515</t>
  </si>
  <si>
    <t>336515</t>
  </si>
  <si>
    <t>APV000567</t>
  </si>
  <si>
    <t>H--010174</t>
  </si>
  <si>
    <t>APB336517</t>
  </si>
  <si>
    <t>336517</t>
  </si>
  <si>
    <t>H--021119</t>
  </si>
  <si>
    <t>021119</t>
  </si>
  <si>
    <t>H--027578</t>
  </si>
  <si>
    <t>027578</t>
  </si>
  <si>
    <t>APB267467</t>
  </si>
  <si>
    <t>267467</t>
  </si>
  <si>
    <t>APB218042</t>
  </si>
  <si>
    <t>218042</t>
  </si>
  <si>
    <t>APB183625</t>
  </si>
  <si>
    <t>APB218045</t>
  </si>
  <si>
    <t>218045</t>
  </si>
  <si>
    <t>APB311390</t>
  </si>
  <si>
    <t>311390</t>
  </si>
  <si>
    <t>APB285799</t>
  </si>
  <si>
    <t>285799</t>
  </si>
  <si>
    <t>APB215523</t>
  </si>
  <si>
    <t>215523</t>
  </si>
  <si>
    <t>APB215533</t>
  </si>
  <si>
    <t>215533</t>
  </si>
  <si>
    <t>APB183629</t>
  </si>
  <si>
    <t>183629</t>
  </si>
  <si>
    <t>APB215537</t>
  </si>
  <si>
    <t>215537</t>
  </si>
  <si>
    <t>APB215520</t>
  </si>
  <si>
    <t>215520</t>
  </si>
  <si>
    <t>APB285814</t>
  </si>
  <si>
    <t>285814</t>
  </si>
  <si>
    <t>APB285815</t>
  </si>
  <si>
    <t>285815</t>
  </si>
  <si>
    <t>APB285821</t>
  </si>
  <si>
    <t>285821</t>
  </si>
  <si>
    <t>APB286194</t>
  </si>
  <si>
    <t>286194</t>
  </si>
  <si>
    <t>APB336535</t>
  </si>
  <si>
    <t>336535</t>
  </si>
  <si>
    <t>APB336558</t>
  </si>
  <si>
    <t>336558</t>
  </si>
  <si>
    <t>APB336568</t>
  </si>
  <si>
    <t>336568</t>
  </si>
  <si>
    <t>APB336569</t>
  </si>
  <si>
    <t>336569</t>
  </si>
  <si>
    <t>APB324910</t>
  </si>
  <si>
    <t>324910</t>
  </si>
  <si>
    <t>APB324911</t>
  </si>
  <si>
    <t>324911</t>
  </si>
  <si>
    <t>H--027582</t>
  </si>
  <si>
    <t>027582</t>
  </si>
  <si>
    <t>APB183650</t>
  </si>
  <si>
    <t>183650</t>
  </si>
  <si>
    <t>73421</t>
  </si>
  <si>
    <t>APB215553</t>
  </si>
  <si>
    <t>215553</t>
  </si>
  <si>
    <t>APB215593</t>
  </si>
  <si>
    <t>215593</t>
  </si>
  <si>
    <t>APB207022</t>
  </si>
  <si>
    <t>207022</t>
  </si>
  <si>
    <t>APB183679</t>
  </si>
  <si>
    <t>183679</t>
  </si>
  <si>
    <t>APB210238</t>
  </si>
  <si>
    <t>210238</t>
  </si>
  <si>
    <t>APB215605</t>
  </si>
  <si>
    <t>215605</t>
  </si>
  <si>
    <t>APB210307</t>
  </si>
  <si>
    <t>210307</t>
  </si>
  <si>
    <t>APB210309</t>
  </si>
  <si>
    <t>210309</t>
  </si>
  <si>
    <t>APB217884</t>
  </si>
  <si>
    <t>217884</t>
  </si>
  <si>
    <t>75250</t>
  </si>
  <si>
    <t>APB217891</t>
  </si>
  <si>
    <t>217891</t>
  </si>
  <si>
    <t>APB219734</t>
  </si>
  <si>
    <t>219734</t>
  </si>
  <si>
    <t>APB219737</t>
  </si>
  <si>
    <t>219737</t>
  </si>
  <si>
    <t>APB219739</t>
  </si>
  <si>
    <t>219739</t>
  </si>
  <si>
    <t>86779</t>
  </si>
  <si>
    <t>APB215566</t>
  </si>
  <si>
    <t>215566</t>
  </si>
  <si>
    <t>H--021120</t>
  </si>
  <si>
    <t>021120</t>
  </si>
  <si>
    <t>H--027583</t>
  </si>
  <si>
    <t>027583</t>
  </si>
  <si>
    <t>APB146677</t>
  </si>
  <si>
    <t>146677</t>
  </si>
  <si>
    <t>76544</t>
  </si>
  <si>
    <t>APB221918</t>
  </si>
  <si>
    <t>221918</t>
  </si>
  <si>
    <t>APB173735</t>
  </si>
  <si>
    <t>173735</t>
  </si>
  <si>
    <t>APB221926</t>
  </si>
  <si>
    <t>221926</t>
  </si>
  <si>
    <t>APB267461</t>
  </si>
  <si>
    <t>267461</t>
  </si>
  <si>
    <t>APB267470</t>
  </si>
  <si>
    <t>267470</t>
  </si>
  <si>
    <t>APB267502</t>
  </si>
  <si>
    <t>267502</t>
  </si>
  <si>
    <t>APB267516</t>
  </si>
  <si>
    <t>267516</t>
  </si>
  <si>
    <t>APB038784</t>
  </si>
  <si>
    <t>038784</t>
  </si>
  <si>
    <t>APB267519</t>
  </si>
  <si>
    <t>267519</t>
  </si>
  <si>
    <t>APB267528</t>
  </si>
  <si>
    <t>267528</t>
  </si>
  <si>
    <t>APB267529</t>
  </si>
  <si>
    <t>267529</t>
  </si>
  <si>
    <t>APB267548</t>
  </si>
  <si>
    <t>267548</t>
  </si>
  <si>
    <t>APB267549</t>
  </si>
  <si>
    <t>267549</t>
  </si>
  <si>
    <t>APB277379</t>
  </si>
  <si>
    <t>277379</t>
  </si>
  <si>
    <t>APB277395</t>
  </si>
  <si>
    <t>277395</t>
  </si>
  <si>
    <t>APB147178</t>
  </si>
  <si>
    <t>147178</t>
  </si>
  <si>
    <t>BYP052494</t>
  </si>
  <si>
    <t>APB278921</t>
  </si>
  <si>
    <t>278921</t>
  </si>
  <si>
    <t>APB278926</t>
  </si>
  <si>
    <t>278926</t>
  </si>
  <si>
    <t>APB278959</t>
  </si>
  <si>
    <t>278959</t>
  </si>
  <si>
    <t>APB278961</t>
  </si>
  <si>
    <t>278961</t>
  </si>
  <si>
    <t>APB285751</t>
  </si>
  <si>
    <t>285751</t>
  </si>
  <si>
    <t>APB173727</t>
  </si>
  <si>
    <t>173727</t>
  </si>
  <si>
    <t>APB173754</t>
  </si>
  <si>
    <t>173754</t>
  </si>
  <si>
    <t>H--008663</t>
  </si>
  <si>
    <t>008663</t>
  </si>
  <si>
    <t>BYP052201</t>
  </si>
  <si>
    <t>SEC007328</t>
  </si>
  <si>
    <t>74857</t>
  </si>
  <si>
    <t>APB183691</t>
  </si>
  <si>
    <t>183691</t>
  </si>
  <si>
    <t>APB228078</t>
  </si>
  <si>
    <t>228078</t>
  </si>
  <si>
    <t>APB163221</t>
  </si>
  <si>
    <t>163221</t>
  </si>
  <si>
    <t>APB285758</t>
  </si>
  <si>
    <t>285758</t>
  </si>
  <si>
    <t>APB285768</t>
  </si>
  <si>
    <t>285768</t>
  </si>
  <si>
    <t>APV000571</t>
  </si>
  <si>
    <t>APB285791</t>
  </si>
  <si>
    <t>285791</t>
  </si>
  <si>
    <t>APB285794</t>
  </si>
  <si>
    <t>285794</t>
  </si>
  <si>
    <t>APB285811</t>
  </si>
  <si>
    <t>285811</t>
  </si>
  <si>
    <t>APB173800</t>
  </si>
  <si>
    <t>173800</t>
  </si>
  <si>
    <t>H--027584</t>
  </si>
  <si>
    <t>027584</t>
  </si>
  <si>
    <t>APB285813</t>
  </si>
  <si>
    <t>285813</t>
  </si>
  <si>
    <t>APB286195</t>
  </si>
  <si>
    <t>286195</t>
  </si>
  <si>
    <t>APB183697</t>
  </si>
  <si>
    <t>183697</t>
  </si>
  <si>
    <t>APB148568</t>
  </si>
  <si>
    <t>148568</t>
  </si>
  <si>
    <t>APB163369</t>
  </si>
  <si>
    <t>163369</t>
  </si>
  <si>
    <t>APV000572</t>
  </si>
  <si>
    <t>APB286200</t>
  </si>
  <si>
    <t>286200</t>
  </si>
  <si>
    <t>APB148302</t>
  </si>
  <si>
    <t>148302</t>
  </si>
  <si>
    <t>APV001426</t>
  </si>
  <si>
    <t>APB296222</t>
  </si>
  <si>
    <t>296222</t>
  </si>
  <si>
    <t>APB183698</t>
  </si>
  <si>
    <t>183698</t>
  </si>
  <si>
    <t>APB215567</t>
  </si>
  <si>
    <t>215567</t>
  </si>
  <si>
    <t>APB215661</t>
  </si>
  <si>
    <t>215661</t>
  </si>
  <si>
    <t>H--010908</t>
  </si>
  <si>
    <t>H--021125</t>
  </si>
  <si>
    <t>021125</t>
  </si>
  <si>
    <t>H--027585</t>
  </si>
  <si>
    <t>027585</t>
  </si>
  <si>
    <t>APB183726</t>
  </si>
  <si>
    <t>183726</t>
  </si>
  <si>
    <t>APB149006</t>
  </si>
  <si>
    <t>149006</t>
  </si>
  <si>
    <t>APB215670</t>
  </si>
  <si>
    <t>215670</t>
  </si>
  <si>
    <t>APB215683</t>
  </si>
  <si>
    <t>215683</t>
  </si>
  <si>
    <t>APB183674</t>
  </si>
  <si>
    <t>183674</t>
  </si>
  <si>
    <t>APB215687</t>
  </si>
  <si>
    <t>215687</t>
  </si>
  <si>
    <t>APB215688</t>
  </si>
  <si>
    <t>215688</t>
  </si>
  <si>
    <t>APB296223</t>
  </si>
  <si>
    <t>296223</t>
  </si>
  <si>
    <t>H--027596</t>
  </si>
  <si>
    <t>027596</t>
  </si>
  <si>
    <t>APB183711</t>
  </si>
  <si>
    <t>183711</t>
  </si>
  <si>
    <t>APB296225</t>
  </si>
  <si>
    <t>296225</t>
  </si>
  <si>
    <t>APB296237</t>
  </si>
  <si>
    <t>296237</t>
  </si>
  <si>
    <t>APB250034</t>
  </si>
  <si>
    <t>250034</t>
  </si>
  <si>
    <t>APB296252</t>
  </si>
  <si>
    <t>296252</t>
  </si>
  <si>
    <t>APB296255</t>
  </si>
  <si>
    <t>296255</t>
  </si>
  <si>
    <t>BYP052202</t>
  </si>
  <si>
    <t>SEC007338</t>
  </si>
  <si>
    <t>APB296309</t>
  </si>
  <si>
    <t>296309</t>
  </si>
  <si>
    <t>APB228137</t>
  </si>
  <si>
    <t>228137</t>
  </si>
  <si>
    <t>APB305695</t>
  </si>
  <si>
    <t>305695</t>
  </si>
  <si>
    <t>APB305703</t>
  </si>
  <si>
    <t>305703</t>
  </si>
  <si>
    <t>APB308885</t>
  </si>
  <si>
    <t>308885</t>
  </si>
  <si>
    <t>APB324901</t>
  </si>
  <si>
    <t>324901</t>
  </si>
  <si>
    <t>APB324920</t>
  </si>
  <si>
    <t>324920</t>
  </si>
  <si>
    <t>APB326899</t>
  </si>
  <si>
    <t>326899</t>
  </si>
  <si>
    <t>APB149107</t>
  </si>
  <si>
    <t>149107</t>
  </si>
  <si>
    <t>APB183740</t>
  </si>
  <si>
    <t>183740</t>
  </si>
  <si>
    <t>H--012474</t>
  </si>
  <si>
    <t>012474</t>
  </si>
  <si>
    <t>APB173987</t>
  </si>
  <si>
    <t>173987</t>
  </si>
  <si>
    <t>APB149902</t>
  </si>
  <si>
    <t>149902</t>
  </si>
  <si>
    <t>APB326902</t>
  </si>
  <si>
    <t>326902</t>
  </si>
  <si>
    <t>APB326906</t>
  </si>
  <si>
    <t>326906</t>
  </si>
  <si>
    <t>APB149945</t>
  </si>
  <si>
    <t>149945</t>
  </si>
  <si>
    <t>APB165134</t>
  </si>
  <si>
    <t>165134</t>
  </si>
  <si>
    <t>APB326912</t>
  </si>
  <si>
    <t>326912</t>
  </si>
  <si>
    <t>APB335498</t>
  </si>
  <si>
    <t>335498</t>
  </si>
  <si>
    <t>APB156358</t>
  </si>
  <si>
    <t>156358</t>
  </si>
  <si>
    <t>APB156561</t>
  </si>
  <si>
    <t>156561</t>
  </si>
  <si>
    <t>APB156566</t>
  </si>
  <si>
    <t>156566</t>
  </si>
  <si>
    <t>APB156571</t>
  </si>
  <si>
    <t>156571</t>
  </si>
  <si>
    <t>APB165917</t>
  </si>
  <si>
    <t>165917</t>
  </si>
  <si>
    <t>APB156924</t>
  </si>
  <si>
    <t>156924</t>
  </si>
  <si>
    <t>APB156927</t>
  </si>
  <si>
    <t>156927</t>
  </si>
  <si>
    <t>APB157033</t>
  </si>
  <si>
    <t>157033</t>
  </si>
  <si>
    <t>APB157132</t>
  </si>
  <si>
    <t>157132</t>
  </si>
  <si>
    <t>APB326914</t>
  </si>
  <si>
    <t>326914</t>
  </si>
  <si>
    <t>APB174320</t>
  </si>
  <si>
    <t>174320</t>
  </si>
  <si>
    <t>APB334683</t>
  </si>
  <si>
    <t>334683</t>
  </si>
  <si>
    <t>APB336538</t>
  </si>
  <si>
    <t>336538</t>
  </si>
  <si>
    <t>APB174378</t>
  </si>
  <si>
    <t>174378</t>
  </si>
  <si>
    <t>APB228140</t>
  </si>
  <si>
    <t>228140</t>
  </si>
  <si>
    <t>APB336560</t>
  </si>
  <si>
    <t>336560</t>
  </si>
  <si>
    <t>APB336564</t>
  </si>
  <si>
    <t>336564</t>
  </si>
  <si>
    <t>APB336566</t>
  </si>
  <si>
    <t>336566</t>
  </si>
  <si>
    <t>APB336567</t>
  </si>
  <si>
    <t>336567</t>
  </si>
  <si>
    <t>APB336571</t>
  </si>
  <si>
    <t>336571</t>
  </si>
  <si>
    <t>APB296251</t>
  </si>
  <si>
    <t>296251</t>
  </si>
  <si>
    <t>APB336554</t>
  </si>
  <si>
    <t>336554</t>
  </si>
  <si>
    <t>APB336561</t>
  </si>
  <si>
    <t>336561</t>
  </si>
  <si>
    <t>APB174463</t>
  </si>
  <si>
    <t>174463</t>
  </si>
  <si>
    <t>APB288583</t>
  </si>
  <si>
    <t>288583</t>
  </si>
  <si>
    <t>APB174471</t>
  </si>
  <si>
    <t>174471</t>
  </si>
  <si>
    <t>APB289316</t>
  </si>
  <si>
    <t>289316</t>
  </si>
  <si>
    <t>APB288460</t>
  </si>
  <si>
    <t>288460</t>
  </si>
  <si>
    <t>APB174588</t>
  </si>
  <si>
    <t>174588</t>
  </si>
  <si>
    <t>APB174605</t>
  </si>
  <si>
    <t>174605</t>
  </si>
  <si>
    <t>APB174612</t>
  </si>
  <si>
    <t>174612</t>
  </si>
  <si>
    <t>APB174681</t>
  </si>
  <si>
    <t>174681</t>
  </si>
  <si>
    <t>BYP019640</t>
  </si>
  <si>
    <t>APB015650</t>
  </si>
  <si>
    <t>015650</t>
  </si>
  <si>
    <t>APB174766</t>
  </si>
  <si>
    <t>174766</t>
  </si>
  <si>
    <t>APB174767</t>
  </si>
  <si>
    <t>174767</t>
  </si>
  <si>
    <t>APB174780</t>
  </si>
  <si>
    <t>174780</t>
  </si>
  <si>
    <t>APB165968</t>
  </si>
  <si>
    <t>165968</t>
  </si>
  <si>
    <t>APB157162</t>
  </si>
  <si>
    <t>157162</t>
  </si>
  <si>
    <t>APB015652</t>
  </si>
  <si>
    <t>015652</t>
  </si>
  <si>
    <t>APB157164</t>
  </si>
  <si>
    <t>157164</t>
  </si>
  <si>
    <t>APB157187</t>
  </si>
  <si>
    <t>157187</t>
  </si>
  <si>
    <t>APB156846</t>
  </si>
  <si>
    <t>156846</t>
  </si>
  <si>
    <t>APB156860</t>
  </si>
  <si>
    <t>156860</t>
  </si>
  <si>
    <t>65214</t>
  </si>
  <si>
    <t>APB156937</t>
  </si>
  <si>
    <t>156937</t>
  </si>
  <si>
    <t>APB157732</t>
  </si>
  <si>
    <t>157732</t>
  </si>
  <si>
    <t>APB157734</t>
  </si>
  <si>
    <t>157734</t>
  </si>
  <si>
    <t>65313</t>
  </si>
  <si>
    <t>APB157237</t>
  </si>
  <si>
    <t>157237</t>
  </si>
  <si>
    <t>APB157238</t>
  </si>
  <si>
    <t>157238</t>
  </si>
  <si>
    <t>APB158373</t>
  </si>
  <si>
    <t>158373</t>
  </si>
  <si>
    <t>APB174532</t>
  </si>
  <si>
    <t>174532</t>
  </si>
  <si>
    <t>APB174533</t>
  </si>
  <si>
    <t>174533</t>
  </si>
  <si>
    <t>APB174792</t>
  </si>
  <si>
    <t>174792</t>
  </si>
  <si>
    <t>APB174798</t>
  </si>
  <si>
    <t>174798</t>
  </si>
  <si>
    <t>APB174849</t>
  </si>
  <si>
    <t>174849</t>
  </si>
  <si>
    <t>APB015977</t>
  </si>
  <si>
    <t>015977</t>
  </si>
  <si>
    <t>APB015951</t>
  </si>
  <si>
    <t>APB015968</t>
  </si>
  <si>
    <t>015968</t>
  </si>
  <si>
    <t>APB307273</t>
  </si>
  <si>
    <t>307273</t>
  </si>
  <si>
    <t>APB174957</t>
  </si>
  <si>
    <t>174957</t>
  </si>
  <si>
    <t>APB013426</t>
  </si>
  <si>
    <t>APB013439</t>
  </si>
  <si>
    <t>APB174959</t>
  </si>
  <si>
    <t>174959</t>
  </si>
  <si>
    <t>APB174969</t>
  </si>
  <si>
    <t>174969</t>
  </si>
  <si>
    <t>APB174808</t>
  </si>
  <si>
    <t>174808</t>
  </si>
  <si>
    <t>APB013451</t>
  </si>
  <si>
    <t>APB013452</t>
  </si>
  <si>
    <t>APB013455</t>
  </si>
  <si>
    <t>013455</t>
  </si>
  <si>
    <t>APB166333</t>
  </si>
  <si>
    <t>166333</t>
  </si>
  <si>
    <t>APB013457</t>
  </si>
  <si>
    <t>APB166337</t>
  </si>
  <si>
    <t>166337</t>
  </si>
  <si>
    <t>APB158388</t>
  </si>
  <si>
    <t>158388</t>
  </si>
  <si>
    <t>APB013458</t>
  </si>
  <si>
    <t>APB013461</t>
  </si>
  <si>
    <t>APB013994</t>
  </si>
  <si>
    <t>013994</t>
  </si>
  <si>
    <t>APB158397</t>
  </si>
  <si>
    <t>158397</t>
  </si>
  <si>
    <t>APB014517</t>
  </si>
  <si>
    <t>014517</t>
  </si>
  <si>
    <t>APB158806</t>
  </si>
  <si>
    <t>158806</t>
  </si>
  <si>
    <t>APB015659</t>
  </si>
  <si>
    <t>015659</t>
  </si>
  <si>
    <t>APB158811</t>
  </si>
  <si>
    <t>158811</t>
  </si>
  <si>
    <t>APB015904</t>
  </si>
  <si>
    <t>APB015912</t>
  </si>
  <si>
    <t>APB015928</t>
  </si>
  <si>
    <t>APB015943</t>
  </si>
  <si>
    <t>015943</t>
  </si>
  <si>
    <t>APB015945</t>
  </si>
  <si>
    <t>APB158814</t>
  </si>
  <si>
    <t>158814</t>
  </si>
  <si>
    <t>APB015947</t>
  </si>
  <si>
    <t>015947</t>
  </si>
  <si>
    <t>APB015955</t>
  </si>
  <si>
    <t>APB158842</t>
  </si>
  <si>
    <t>158842</t>
  </si>
  <si>
    <t>APB166390</t>
  </si>
  <si>
    <t>166390</t>
  </si>
  <si>
    <t>APB166405</t>
  </si>
  <si>
    <t>166405</t>
  </si>
  <si>
    <t>APB159236</t>
  </si>
  <si>
    <t>159236</t>
  </si>
  <si>
    <t>APB159238</t>
  </si>
  <si>
    <t>159238</t>
  </si>
  <si>
    <t>APB015981</t>
  </si>
  <si>
    <t>APB166439</t>
  </si>
  <si>
    <t>166439</t>
  </si>
  <si>
    <t>APB166451</t>
  </si>
  <si>
    <t>166451</t>
  </si>
  <si>
    <t>APB015988</t>
  </si>
  <si>
    <t>015988</t>
  </si>
  <si>
    <t>APB017970</t>
  </si>
  <si>
    <t>017970</t>
  </si>
  <si>
    <t>APB159259</t>
  </si>
  <si>
    <t>159259</t>
  </si>
  <si>
    <t>APB159305</t>
  </si>
  <si>
    <t>159305</t>
  </si>
  <si>
    <t>APB017975</t>
  </si>
  <si>
    <t>017975</t>
  </si>
  <si>
    <t>APB017985</t>
  </si>
  <si>
    <t>APB018890</t>
  </si>
  <si>
    <t>APB030163</t>
  </si>
  <si>
    <t>030163</t>
  </si>
  <si>
    <t>APB030167</t>
  </si>
  <si>
    <t>APB159324</t>
  </si>
  <si>
    <t>159324</t>
  </si>
  <si>
    <t>APB160221</t>
  </si>
  <si>
    <t>160221</t>
  </si>
  <si>
    <t>APB160521</t>
  </si>
  <si>
    <t>160521</t>
  </si>
  <si>
    <t>APB160529</t>
  </si>
  <si>
    <t>160529</t>
  </si>
  <si>
    <t>APB030195</t>
  </si>
  <si>
    <t>030195</t>
  </si>
  <si>
    <t>APB034610</t>
  </si>
  <si>
    <t>034610</t>
  </si>
  <si>
    <t>APB034616</t>
  </si>
  <si>
    <t>034616</t>
  </si>
  <si>
    <t>APB034621</t>
  </si>
  <si>
    <t>034621</t>
  </si>
  <si>
    <t>APB161827</t>
  </si>
  <si>
    <t>161827</t>
  </si>
  <si>
    <t>APB162984</t>
  </si>
  <si>
    <t>162984</t>
  </si>
  <si>
    <t>67379</t>
  </si>
  <si>
    <t>APB163001</t>
  </si>
  <si>
    <t>163001</t>
  </si>
  <si>
    <t>APB174975</t>
  </si>
  <si>
    <t>174975</t>
  </si>
  <si>
    <t>APB175375</t>
  </si>
  <si>
    <t>175375</t>
  </si>
  <si>
    <t>APB175509</t>
  </si>
  <si>
    <t>175509</t>
  </si>
  <si>
    <t>APB175547</t>
  </si>
  <si>
    <t>175547</t>
  </si>
  <si>
    <t>APB034625</t>
  </si>
  <si>
    <t>034625</t>
  </si>
  <si>
    <t>APB166111</t>
  </si>
  <si>
    <t>166111</t>
  </si>
  <si>
    <t>APB166137</t>
  </si>
  <si>
    <t>166137</t>
  </si>
  <si>
    <t>APB034627</t>
  </si>
  <si>
    <t>034627</t>
  </si>
  <si>
    <t>H--013273</t>
  </si>
  <si>
    <t>013273</t>
  </si>
  <si>
    <t>APB055610</t>
  </si>
  <si>
    <t>055610</t>
  </si>
  <si>
    <t>APB175591</t>
  </si>
  <si>
    <t>175591</t>
  </si>
  <si>
    <t>APB055617</t>
  </si>
  <si>
    <t>055617</t>
  </si>
  <si>
    <t>APB175612</t>
  </si>
  <si>
    <t>175612</t>
  </si>
  <si>
    <t>APB329988</t>
  </si>
  <si>
    <t>329988</t>
  </si>
  <si>
    <t>APB329991</t>
  </si>
  <si>
    <t>329991</t>
  </si>
  <si>
    <t>APB175616</t>
  </si>
  <si>
    <t>175616</t>
  </si>
  <si>
    <t>APB330000</t>
  </si>
  <si>
    <t>330000</t>
  </si>
  <si>
    <t>APB330001</t>
  </si>
  <si>
    <t>330001</t>
  </si>
  <si>
    <t>APB175690</t>
  </si>
  <si>
    <t>175690</t>
  </si>
  <si>
    <t>APB166102</t>
  </si>
  <si>
    <t>166102</t>
  </si>
  <si>
    <t>APB166140</t>
  </si>
  <si>
    <t>166140</t>
  </si>
  <si>
    <t>APB166175</t>
  </si>
  <si>
    <t>166175</t>
  </si>
  <si>
    <t>H--013455</t>
  </si>
  <si>
    <t>APB015648</t>
  </si>
  <si>
    <t>015648</t>
  </si>
  <si>
    <t>APB015653</t>
  </si>
  <si>
    <t>015653</t>
  </si>
  <si>
    <t>APB166181</t>
  </si>
  <si>
    <t>166181</t>
  </si>
  <si>
    <t>APB166183</t>
  </si>
  <si>
    <t>166183</t>
  </si>
  <si>
    <t>APB015900</t>
  </si>
  <si>
    <t>APB015909</t>
  </si>
  <si>
    <t>APB015927</t>
  </si>
  <si>
    <t>APB166307</t>
  </si>
  <si>
    <t>166307</t>
  </si>
  <si>
    <t>APB175770</t>
  </si>
  <si>
    <t>175770</t>
  </si>
  <si>
    <t>APB175836</t>
  </si>
  <si>
    <t>175836</t>
  </si>
  <si>
    <t>APB175532</t>
  </si>
  <si>
    <t>175532</t>
  </si>
  <si>
    <t>APB175551</t>
  </si>
  <si>
    <t>175551</t>
  </si>
  <si>
    <t>APB175562</t>
  </si>
  <si>
    <t>175562</t>
  </si>
  <si>
    <t>APB167171</t>
  </si>
  <si>
    <t>167171</t>
  </si>
  <si>
    <t>APB166317</t>
  </si>
  <si>
    <t>166317</t>
  </si>
  <si>
    <t>APB166433</t>
  </si>
  <si>
    <t>APB166438</t>
  </si>
  <si>
    <t>166438</t>
  </si>
  <si>
    <t>APB166441</t>
  </si>
  <si>
    <t>166441</t>
  </si>
  <si>
    <t>APB166442</t>
  </si>
  <si>
    <t>166442</t>
  </si>
  <si>
    <t>APB166481</t>
  </si>
  <si>
    <t>166481</t>
  </si>
  <si>
    <t>APB166489</t>
  </si>
  <si>
    <t>166489</t>
  </si>
  <si>
    <t>APB166868</t>
  </si>
  <si>
    <t>166868</t>
  </si>
  <si>
    <t>APB166615</t>
  </si>
  <si>
    <t>166615</t>
  </si>
  <si>
    <t>APB166623</t>
  </si>
  <si>
    <t>166623</t>
  </si>
  <si>
    <t>APB166638</t>
  </si>
  <si>
    <t>166638</t>
  </si>
  <si>
    <t>APB166656</t>
  </si>
  <si>
    <t>APB166705</t>
  </si>
  <si>
    <t>166705</t>
  </si>
  <si>
    <t>APB027685</t>
  </si>
  <si>
    <t>027685</t>
  </si>
  <si>
    <t>APB015958</t>
  </si>
  <si>
    <t>015958</t>
  </si>
  <si>
    <t>APB175563</t>
  </si>
  <si>
    <t>175563</t>
  </si>
  <si>
    <t>H--013673</t>
  </si>
  <si>
    <t>APB175603</t>
  </si>
  <si>
    <t>175603</t>
  </si>
  <si>
    <t>APB175865</t>
  </si>
  <si>
    <t>175865</t>
  </si>
  <si>
    <t>APB166884</t>
  </si>
  <si>
    <t>166884</t>
  </si>
  <si>
    <t>APB166907</t>
  </si>
  <si>
    <t>166907</t>
  </si>
  <si>
    <t>APB166930</t>
  </si>
  <si>
    <t>166930</t>
  </si>
  <si>
    <t>APB166954</t>
  </si>
  <si>
    <t>166954</t>
  </si>
  <si>
    <t>APB167576</t>
  </si>
  <si>
    <t>167576</t>
  </si>
  <si>
    <t>APB167567</t>
  </si>
  <si>
    <t>167567</t>
  </si>
  <si>
    <t>APB166895</t>
  </si>
  <si>
    <t>166895</t>
  </si>
  <si>
    <t>APB166897</t>
  </si>
  <si>
    <t>166897</t>
  </si>
  <si>
    <t>APB167061</t>
  </si>
  <si>
    <t>167061</t>
  </si>
  <si>
    <t>APB167082</t>
  </si>
  <si>
    <t>167082</t>
  </si>
  <si>
    <t>APB167093</t>
  </si>
  <si>
    <t>167093</t>
  </si>
  <si>
    <t>APB167606</t>
  </si>
  <si>
    <t>167606</t>
  </si>
  <si>
    <t>68593</t>
  </si>
  <si>
    <t>APB167098</t>
  </si>
  <si>
    <t>167098</t>
  </si>
  <si>
    <t>APB167131</t>
  </si>
  <si>
    <t>167131</t>
  </si>
  <si>
    <t>68639</t>
  </si>
  <si>
    <t>APB167204</t>
  </si>
  <si>
    <t>167204</t>
  </si>
  <si>
    <t>APB167205</t>
  </si>
  <si>
    <t>167205</t>
  </si>
  <si>
    <t>APB167579</t>
  </si>
  <si>
    <t>167579</t>
  </si>
  <si>
    <t>APB167677</t>
  </si>
  <si>
    <t>167677</t>
  </si>
  <si>
    <t>APB167691</t>
  </si>
  <si>
    <t>167691</t>
  </si>
  <si>
    <t>APB167375</t>
  </si>
  <si>
    <t>167375</t>
  </si>
  <si>
    <t>APB167614</t>
  </si>
  <si>
    <t>167614</t>
  </si>
  <si>
    <t>APB175882</t>
  </si>
  <si>
    <t>175882</t>
  </si>
  <si>
    <t>APB175886</t>
  </si>
  <si>
    <t>175886</t>
  </si>
  <si>
    <t>APB167639</t>
  </si>
  <si>
    <t>167639</t>
  </si>
  <si>
    <t>APB167636</t>
  </si>
  <si>
    <t>167636</t>
  </si>
  <si>
    <t>APB167625</t>
  </si>
  <si>
    <t>167625</t>
  </si>
  <si>
    <t>APB176302</t>
  </si>
  <si>
    <t>176302</t>
  </si>
  <si>
    <t>APB176000</t>
  </si>
  <si>
    <t>APB168369</t>
  </si>
  <si>
    <t>168369</t>
  </si>
  <si>
    <t>APB170814</t>
  </si>
  <si>
    <t>170814</t>
  </si>
  <si>
    <t>APB170953</t>
  </si>
  <si>
    <t>170953</t>
  </si>
  <si>
    <t>APB170954</t>
  </si>
  <si>
    <t>170954</t>
  </si>
  <si>
    <t>APB168387</t>
  </si>
  <si>
    <t>168387</t>
  </si>
  <si>
    <t>APB171143</t>
  </si>
  <si>
    <t>APB171144</t>
  </si>
  <si>
    <t>APB171241</t>
  </si>
  <si>
    <t>171241</t>
  </si>
  <si>
    <t>APB171260</t>
  </si>
  <si>
    <t>171260</t>
  </si>
  <si>
    <t>APB171391</t>
  </si>
  <si>
    <t>171391</t>
  </si>
  <si>
    <t>APB171392</t>
  </si>
  <si>
    <t>171392</t>
  </si>
  <si>
    <t>APB170955</t>
  </si>
  <si>
    <t>170955</t>
  </si>
  <si>
    <t>APB170961</t>
  </si>
  <si>
    <t>170961</t>
  </si>
  <si>
    <t>APB170963</t>
  </si>
  <si>
    <t>170963</t>
  </si>
  <si>
    <t>APB177877</t>
  </si>
  <si>
    <t>177877</t>
  </si>
  <si>
    <t>APB177879</t>
  </si>
  <si>
    <t>177879</t>
  </si>
  <si>
    <t>APB177909</t>
  </si>
  <si>
    <t>177909</t>
  </si>
  <si>
    <t>APB178086</t>
  </si>
  <si>
    <t>178086</t>
  </si>
  <si>
    <t>APB178128</t>
  </si>
  <si>
    <t>178128</t>
  </si>
  <si>
    <t>APB180240</t>
  </si>
  <si>
    <t>180240</t>
  </si>
  <si>
    <t>APB178252</t>
  </si>
  <si>
    <t>178252</t>
  </si>
  <si>
    <t>APB179030</t>
  </si>
  <si>
    <t>179030</t>
  </si>
  <si>
    <t>APB179079</t>
  </si>
  <si>
    <t>179079</t>
  </si>
  <si>
    <t>APB179126</t>
  </si>
  <si>
    <t>179126</t>
  </si>
  <si>
    <t>APB179737</t>
  </si>
  <si>
    <t>179737</t>
  </si>
  <si>
    <t>APB179745</t>
  </si>
  <si>
    <t>179745</t>
  </si>
  <si>
    <t>APB180198</t>
  </si>
  <si>
    <t>180198</t>
  </si>
  <si>
    <t>APB180047</t>
  </si>
  <si>
    <t>180047</t>
  </si>
  <si>
    <t>APB180050</t>
  </si>
  <si>
    <t>180050</t>
  </si>
  <si>
    <t>APB180052</t>
  </si>
  <si>
    <t>180052</t>
  </si>
  <si>
    <t>APB180060</t>
  </si>
  <si>
    <t>180060</t>
  </si>
  <si>
    <t>APB180303</t>
  </si>
  <si>
    <t>180303</t>
  </si>
  <si>
    <t>APB180312</t>
  </si>
  <si>
    <t>180312</t>
  </si>
  <si>
    <t>APB180320</t>
  </si>
  <si>
    <t>180320</t>
  </si>
  <si>
    <t>APB180333</t>
  </si>
  <si>
    <t>180333</t>
  </si>
  <si>
    <t>APB180594</t>
  </si>
  <si>
    <t>180594</t>
  </si>
  <si>
    <t>APB181120</t>
  </si>
  <si>
    <t>181120</t>
  </si>
  <si>
    <t>APB181304</t>
  </si>
  <si>
    <t>181304</t>
  </si>
  <si>
    <t>APB181308</t>
  </si>
  <si>
    <t>181308</t>
  </si>
  <si>
    <t>APB168623</t>
  </si>
  <si>
    <t>168623</t>
  </si>
  <si>
    <t>APB168628</t>
  </si>
  <si>
    <t>168628</t>
  </si>
  <si>
    <t>APB172232</t>
  </si>
  <si>
    <t>172232</t>
  </si>
  <si>
    <t>APB172233</t>
  </si>
  <si>
    <t>172233</t>
  </si>
  <si>
    <t>APB172275</t>
  </si>
  <si>
    <t>172275</t>
  </si>
  <si>
    <t>APB172290</t>
  </si>
  <si>
    <t>172290</t>
  </si>
  <si>
    <t>APB172294</t>
  </si>
  <si>
    <t>172294</t>
  </si>
  <si>
    <t>APB172719</t>
  </si>
  <si>
    <t>172719</t>
  </si>
  <si>
    <t>APB181392</t>
  </si>
  <si>
    <t>181392</t>
  </si>
  <si>
    <t>APB181399</t>
  </si>
  <si>
    <t>181399</t>
  </si>
  <si>
    <t>APB181427</t>
  </si>
  <si>
    <t>181427</t>
  </si>
  <si>
    <t>APB181457</t>
  </si>
  <si>
    <t>181457</t>
  </si>
  <si>
    <t>APB181473</t>
  </si>
  <si>
    <t>181473</t>
  </si>
  <si>
    <t>APB181475</t>
  </si>
  <si>
    <t>181475</t>
  </si>
  <si>
    <t>APB181476</t>
  </si>
  <si>
    <t>181476</t>
  </si>
  <si>
    <t>APB168678</t>
  </si>
  <si>
    <t>168678</t>
  </si>
  <si>
    <t>APB173504</t>
  </si>
  <si>
    <t>173504</t>
  </si>
  <si>
    <t>APB173508</t>
  </si>
  <si>
    <t>173508</t>
  </si>
  <si>
    <t>APB172740</t>
  </si>
  <si>
    <t>172740</t>
  </si>
  <si>
    <t>APB172830</t>
  </si>
  <si>
    <t>172830</t>
  </si>
  <si>
    <t>APB173199</t>
  </si>
  <si>
    <t>173199</t>
  </si>
  <si>
    <t>APB173204</t>
  </si>
  <si>
    <t>173204</t>
  </si>
  <si>
    <t>APB181340</t>
  </si>
  <si>
    <t>181340</t>
  </si>
  <si>
    <t>APB181437</t>
  </si>
  <si>
    <t>181437</t>
  </si>
  <si>
    <t>APB181438</t>
  </si>
  <si>
    <t>181438</t>
  </si>
  <si>
    <t>APB181451</t>
  </si>
  <si>
    <t>181451</t>
  </si>
  <si>
    <t>APB181465</t>
  </si>
  <si>
    <t>181465</t>
  </si>
  <si>
    <t>APB181486</t>
  </si>
  <si>
    <t>181486</t>
  </si>
  <si>
    <t>APB181495</t>
  </si>
  <si>
    <t>181495</t>
  </si>
  <si>
    <t>APB181496</t>
  </si>
  <si>
    <t>181496</t>
  </si>
  <si>
    <t>APD010381</t>
  </si>
  <si>
    <t>APB168781</t>
  </si>
  <si>
    <t>168781</t>
  </si>
  <si>
    <t>APB173785</t>
  </si>
  <si>
    <t>173785</t>
  </si>
  <si>
    <t>APB174423</t>
  </si>
  <si>
    <t>174423</t>
  </si>
  <si>
    <t>APB174429</t>
  </si>
  <si>
    <t>174429</t>
  </si>
  <si>
    <t>APB174465</t>
  </si>
  <si>
    <t>174465</t>
  </si>
  <si>
    <t>APB174509</t>
  </si>
  <si>
    <t>174509</t>
  </si>
  <si>
    <t>BYP052208</t>
  </si>
  <si>
    <t>SEC007342</t>
  </si>
  <si>
    <t>APB174186</t>
  </si>
  <si>
    <t>174186</t>
  </si>
  <si>
    <t>APB168928</t>
  </si>
  <si>
    <t>168928</t>
  </si>
  <si>
    <t>APB168965</t>
  </si>
  <si>
    <t>168965</t>
  </si>
  <si>
    <t>APB168931</t>
  </si>
  <si>
    <t>168931</t>
  </si>
  <si>
    <t>APB174628</t>
  </si>
  <si>
    <t>174628</t>
  </si>
  <si>
    <t>APB174762</t>
  </si>
  <si>
    <t>174762</t>
  </si>
  <si>
    <t>APB174809</t>
  </si>
  <si>
    <t>174809</t>
  </si>
  <si>
    <t>APB175884</t>
  </si>
  <si>
    <t>175884</t>
  </si>
  <si>
    <t>APB175893</t>
  </si>
  <si>
    <t>175893</t>
  </si>
  <si>
    <t>APB175896</t>
  </si>
  <si>
    <t>175896</t>
  </si>
  <si>
    <t>APB175901</t>
  </si>
  <si>
    <t>175901</t>
  </si>
  <si>
    <t>APB180245</t>
  </si>
  <si>
    <t>180245</t>
  </si>
  <si>
    <t>APB181756</t>
  </si>
  <si>
    <t>181756</t>
  </si>
  <si>
    <t>APB169395</t>
  </si>
  <si>
    <t>169395</t>
  </si>
  <si>
    <t>APB169408</t>
  </si>
  <si>
    <t>169408</t>
  </si>
  <si>
    <t>APB169406</t>
  </si>
  <si>
    <t>169406</t>
  </si>
  <si>
    <t>APB177525</t>
  </si>
  <si>
    <t>177525</t>
  </si>
  <si>
    <t>APB177529</t>
  </si>
  <si>
    <t>177529</t>
  </si>
  <si>
    <t>APB177694</t>
  </si>
  <si>
    <t>177694</t>
  </si>
  <si>
    <t>APB177443</t>
  </si>
  <si>
    <t>177443</t>
  </si>
  <si>
    <t>APB181933</t>
  </si>
  <si>
    <t>181933</t>
  </si>
  <si>
    <t>APB177474</t>
  </si>
  <si>
    <t>177474</t>
  </si>
  <si>
    <t>APB177478</t>
  </si>
  <si>
    <t>177478</t>
  </si>
  <si>
    <t>APB177726</t>
  </si>
  <si>
    <t>177726</t>
  </si>
  <si>
    <t>APB177856</t>
  </si>
  <si>
    <t>177856</t>
  </si>
  <si>
    <t>APB177858</t>
  </si>
  <si>
    <t>177858</t>
  </si>
  <si>
    <t>APB177861</t>
  </si>
  <si>
    <t>177861</t>
  </si>
  <si>
    <t>APB178238</t>
  </si>
  <si>
    <t>178238</t>
  </si>
  <si>
    <t>APC004875</t>
  </si>
  <si>
    <t>APB179749</t>
  </si>
  <si>
    <t>179749</t>
  </si>
  <si>
    <t>APB179752</t>
  </si>
  <si>
    <t>179752</t>
  </si>
  <si>
    <t>APB179754</t>
  </si>
  <si>
    <t>179754</t>
  </si>
  <si>
    <t>APB179800</t>
  </si>
  <si>
    <t>179800</t>
  </si>
  <si>
    <t>APB179996</t>
  </si>
  <si>
    <t>APB179997</t>
  </si>
  <si>
    <t>179996</t>
  </si>
  <si>
    <t>APB179349</t>
  </si>
  <si>
    <t>179349</t>
  </si>
  <si>
    <t>APB181655</t>
  </si>
  <si>
    <t>181655</t>
  </si>
  <si>
    <t>59033</t>
  </si>
  <si>
    <t>APB181735</t>
  </si>
  <si>
    <t>181735</t>
  </si>
  <si>
    <t>APB181770</t>
  </si>
  <si>
    <t>181770</t>
  </si>
  <si>
    <t>APB181911</t>
  </si>
  <si>
    <t>181911</t>
  </si>
  <si>
    <t>APB182007</t>
  </si>
  <si>
    <t>182007</t>
  </si>
  <si>
    <t>APB182072</t>
  </si>
  <si>
    <t>182072</t>
  </si>
  <si>
    <t>APB182085</t>
  </si>
  <si>
    <t>182085</t>
  </si>
  <si>
    <t>APB182088</t>
  </si>
  <si>
    <t>182088</t>
  </si>
  <si>
    <t>APB182232</t>
  </si>
  <si>
    <t>182232</t>
  </si>
  <si>
    <t>APB182233</t>
  </si>
  <si>
    <t>182233</t>
  </si>
  <si>
    <t>APB182248</t>
  </si>
  <si>
    <t>182248</t>
  </si>
  <si>
    <t>APB182265</t>
  </si>
  <si>
    <t>182265</t>
  </si>
  <si>
    <t>APB182271</t>
  </si>
  <si>
    <t>182271</t>
  </si>
  <si>
    <t>APB256933</t>
  </si>
  <si>
    <t>256933</t>
  </si>
  <si>
    <t>APB182295</t>
  </si>
  <si>
    <t>182295</t>
  </si>
  <si>
    <t>APB182119</t>
  </si>
  <si>
    <t>182119</t>
  </si>
  <si>
    <t>APB182166</t>
  </si>
  <si>
    <t>182166</t>
  </si>
  <si>
    <t>APB182190</t>
  </si>
  <si>
    <t>182190</t>
  </si>
  <si>
    <t>74195</t>
  </si>
  <si>
    <t>APB182228</t>
  </si>
  <si>
    <t>182228</t>
  </si>
  <si>
    <t>APB169777</t>
  </si>
  <si>
    <t>169777</t>
  </si>
  <si>
    <t>APB169674</t>
  </si>
  <si>
    <t>169674</t>
  </si>
  <si>
    <t>APB179732</t>
  </si>
  <si>
    <t>179732</t>
  </si>
  <si>
    <t>APB179778</t>
  </si>
  <si>
    <t>179778</t>
  </si>
  <si>
    <t>APB179854</t>
  </si>
  <si>
    <t>179854</t>
  </si>
  <si>
    <t>APB182296</t>
  </si>
  <si>
    <t>182296</t>
  </si>
  <si>
    <t>H--021128</t>
  </si>
  <si>
    <t>021128</t>
  </si>
  <si>
    <t>APB182386</t>
  </si>
  <si>
    <t>182386</t>
  </si>
  <si>
    <t>APB182503</t>
  </si>
  <si>
    <t>182503</t>
  </si>
  <si>
    <t>APB182510</t>
  </si>
  <si>
    <t>182510</t>
  </si>
  <si>
    <t>APB182528</t>
  </si>
  <si>
    <t>182528</t>
  </si>
  <si>
    <t>APB182537</t>
  </si>
  <si>
    <t>182537</t>
  </si>
  <si>
    <t>APB182560</t>
  </si>
  <si>
    <t>182560</t>
  </si>
  <si>
    <t>APB182313</t>
  </si>
  <si>
    <t>182313</t>
  </si>
  <si>
    <t>APB182346</t>
  </si>
  <si>
    <t>182346</t>
  </si>
  <si>
    <t>APB169682</t>
  </si>
  <si>
    <t>169682</t>
  </si>
  <si>
    <t>APB169733</t>
  </si>
  <si>
    <t>169733</t>
  </si>
  <si>
    <t>APB169735</t>
  </si>
  <si>
    <t>169735</t>
  </si>
  <si>
    <t>APB182350</t>
  </si>
  <si>
    <t>182350</t>
  </si>
  <si>
    <t>APB182446</t>
  </si>
  <si>
    <t>182446</t>
  </si>
  <si>
    <t>APB182470</t>
  </si>
  <si>
    <t>182470</t>
  </si>
  <si>
    <t>APB182693</t>
  </si>
  <si>
    <t>182693</t>
  </si>
  <si>
    <t>APB182695</t>
  </si>
  <si>
    <t>182695</t>
  </si>
  <si>
    <t>APB182833</t>
  </si>
  <si>
    <t>182833</t>
  </si>
  <si>
    <t>APB182840</t>
  </si>
  <si>
    <t>182840</t>
  </si>
  <si>
    <t>74372</t>
  </si>
  <si>
    <t>APB182590</t>
  </si>
  <si>
    <t>182590</t>
  </si>
  <si>
    <t>APB182593</t>
  </si>
  <si>
    <t>182593</t>
  </si>
  <si>
    <t>APB182596</t>
  </si>
  <si>
    <t>182596</t>
  </si>
  <si>
    <t>APB182598</t>
  </si>
  <si>
    <t>182598</t>
  </si>
  <si>
    <t>APB169775</t>
  </si>
  <si>
    <t>169775</t>
  </si>
  <si>
    <t>APB183134</t>
  </si>
  <si>
    <t>183134</t>
  </si>
  <si>
    <t>APB183487</t>
  </si>
  <si>
    <t>183487</t>
  </si>
  <si>
    <t>APB183376</t>
  </si>
  <si>
    <t>183376</t>
  </si>
  <si>
    <t>APB183461</t>
  </si>
  <si>
    <t>183461</t>
  </si>
  <si>
    <t>APB183556</t>
  </si>
  <si>
    <t>183556</t>
  </si>
  <si>
    <t>APB169877</t>
  </si>
  <si>
    <t>169877</t>
  </si>
  <si>
    <t>APB169891</t>
  </si>
  <si>
    <t>169891</t>
  </si>
  <si>
    <t>APB183676</t>
  </si>
  <si>
    <t>183676</t>
  </si>
  <si>
    <t>APB183684</t>
  </si>
  <si>
    <t>183684</t>
  </si>
  <si>
    <t>APB183709</t>
  </si>
  <si>
    <t>183709</t>
  </si>
  <si>
    <t>APB183725</t>
  </si>
  <si>
    <t>183725</t>
  </si>
  <si>
    <t>APB183781</t>
  </si>
  <si>
    <t>183781</t>
  </si>
  <si>
    <t>APB253342</t>
  </si>
  <si>
    <t>253342</t>
  </si>
  <si>
    <t>APB183943</t>
  </si>
  <si>
    <t>183943</t>
  </si>
  <si>
    <t>APB184071</t>
  </si>
  <si>
    <t>184071</t>
  </si>
  <si>
    <t>APB180226</t>
  </si>
  <si>
    <t>180226</t>
  </si>
  <si>
    <t>APB180230</t>
  </si>
  <si>
    <t>180230</t>
  </si>
  <si>
    <t>APB184706</t>
  </si>
  <si>
    <t>184706</t>
  </si>
  <si>
    <t>APB184711</t>
  </si>
  <si>
    <t>184711</t>
  </si>
  <si>
    <t>APB170182</t>
  </si>
  <si>
    <t>170182</t>
  </si>
  <si>
    <t>APB170188</t>
  </si>
  <si>
    <t>170188</t>
  </si>
  <si>
    <t>APB184658</t>
  </si>
  <si>
    <t>184658</t>
  </si>
  <si>
    <t>APB184689</t>
  </si>
  <si>
    <t>184689</t>
  </si>
  <si>
    <t>APB184690</t>
  </si>
  <si>
    <t>184690</t>
  </si>
  <si>
    <t>APB180310</t>
  </si>
  <si>
    <t>180310</t>
  </si>
  <si>
    <t>H--027622</t>
  </si>
  <si>
    <t>027622</t>
  </si>
  <si>
    <t>APB180311</t>
  </si>
  <si>
    <t>180311</t>
  </si>
  <si>
    <t>APB180313</t>
  </si>
  <si>
    <t>180313</t>
  </si>
  <si>
    <t>APB184796</t>
  </si>
  <si>
    <t>184796</t>
  </si>
  <si>
    <t>APB184801</t>
  </si>
  <si>
    <t>184801</t>
  </si>
  <si>
    <t>75288</t>
  </si>
  <si>
    <t>APB184953</t>
  </si>
  <si>
    <t>184953</t>
  </si>
  <si>
    <t>APB184955</t>
  </si>
  <si>
    <t>184955</t>
  </si>
  <si>
    <t>APN302693</t>
  </si>
  <si>
    <t>302693</t>
  </si>
  <si>
    <t>APB184879</t>
  </si>
  <si>
    <t>184879</t>
  </si>
  <si>
    <t>APB181102</t>
  </si>
  <si>
    <t>181102</t>
  </si>
  <si>
    <t>APB181104</t>
  </si>
  <si>
    <t>181104</t>
  </si>
  <si>
    <t>APB181147</t>
  </si>
  <si>
    <t>181147</t>
  </si>
  <si>
    <t>APB181152</t>
  </si>
  <si>
    <t>181152</t>
  </si>
  <si>
    <t>APB181157</t>
  </si>
  <si>
    <t>181157</t>
  </si>
  <si>
    <t>APB181173</t>
  </si>
  <si>
    <t>181173</t>
  </si>
  <si>
    <t>APB181190</t>
  </si>
  <si>
    <t>181190</t>
  </si>
  <si>
    <t>APB181206</t>
  </si>
  <si>
    <t>181206</t>
  </si>
  <si>
    <t>APB184998</t>
  </si>
  <si>
    <t>184998</t>
  </si>
  <si>
    <t>APB185104</t>
  </si>
  <si>
    <t>185104</t>
  </si>
  <si>
    <t>APB185118</t>
  </si>
  <si>
    <t>185118</t>
  </si>
  <si>
    <t>APB185119</t>
  </si>
  <si>
    <t>185119</t>
  </si>
  <si>
    <t>APB170726</t>
  </si>
  <si>
    <t>170726</t>
  </si>
  <si>
    <t>APB170728</t>
  </si>
  <si>
    <t>170728</t>
  </si>
  <si>
    <t>APB181158</t>
  </si>
  <si>
    <t>181158</t>
  </si>
  <si>
    <t>APB181311</t>
  </si>
  <si>
    <t>181311</t>
  </si>
  <si>
    <t>APB181393</t>
  </si>
  <si>
    <t>181393</t>
  </si>
  <si>
    <t>APB181394</t>
  </si>
  <si>
    <t>181394</t>
  </si>
  <si>
    <t>APB181397</t>
  </si>
  <si>
    <t>181397</t>
  </si>
  <si>
    <t>APB185129</t>
  </si>
  <si>
    <t>185129</t>
  </si>
  <si>
    <t>APB185266</t>
  </si>
  <si>
    <t>185266</t>
  </si>
  <si>
    <t>APB185271</t>
  </si>
  <si>
    <t>185271</t>
  </si>
  <si>
    <t>APB185326</t>
  </si>
  <si>
    <t>185326</t>
  </si>
  <si>
    <t>APB185089</t>
  </si>
  <si>
    <t>185089</t>
  </si>
  <si>
    <t>APB185128</t>
  </si>
  <si>
    <t>185128</t>
  </si>
  <si>
    <t>APB185150</t>
  </si>
  <si>
    <t>185150</t>
  </si>
  <si>
    <t>APB185311</t>
  </si>
  <si>
    <t>185311</t>
  </si>
  <si>
    <t>APB185312</t>
  </si>
  <si>
    <t>185312</t>
  </si>
  <si>
    <t>APB185344</t>
  </si>
  <si>
    <t>185344</t>
  </si>
  <si>
    <t>73845</t>
  </si>
  <si>
    <t>APB181435</t>
  </si>
  <si>
    <t>181435</t>
  </si>
  <si>
    <t>APB185364</t>
  </si>
  <si>
    <t>185364</t>
  </si>
  <si>
    <t>APB185374</t>
  </si>
  <si>
    <t>185374</t>
  </si>
  <si>
    <t>APB185459</t>
  </si>
  <si>
    <t>185459</t>
  </si>
  <si>
    <t>APB185488</t>
  </si>
  <si>
    <t>185488</t>
  </si>
  <si>
    <t>APB185570</t>
  </si>
  <si>
    <t>185570</t>
  </si>
  <si>
    <t>APB185734</t>
  </si>
  <si>
    <t>185734</t>
  </si>
  <si>
    <t>APB185749</t>
  </si>
  <si>
    <t>185749</t>
  </si>
  <si>
    <t>APB185783</t>
  </si>
  <si>
    <t>185783</t>
  </si>
  <si>
    <t>APB185871</t>
  </si>
  <si>
    <t>185871</t>
  </si>
  <si>
    <t>APB185872</t>
  </si>
  <si>
    <t>185872</t>
  </si>
  <si>
    <t>APB186018</t>
  </si>
  <si>
    <t>186018</t>
  </si>
  <si>
    <t>APB183681</t>
  </si>
  <si>
    <t>183681</t>
  </si>
  <si>
    <t>APB186057</t>
  </si>
  <si>
    <t>186057</t>
  </si>
  <si>
    <t>APB186058</t>
  </si>
  <si>
    <t>186058</t>
  </si>
  <si>
    <t>APB181355</t>
  </si>
  <si>
    <t>181355</t>
  </si>
  <si>
    <t>APB181463</t>
  </si>
  <si>
    <t>181463</t>
  </si>
  <si>
    <t>APB181468</t>
  </si>
  <si>
    <t>181468</t>
  </si>
  <si>
    <t>APB181472</t>
  </si>
  <si>
    <t>181472</t>
  </si>
  <si>
    <t>APB186212</t>
  </si>
  <si>
    <t>186212</t>
  </si>
  <si>
    <t>APB186223</t>
  </si>
  <si>
    <t>186223</t>
  </si>
  <si>
    <t>APB186265</t>
  </si>
  <si>
    <t>186265</t>
  </si>
  <si>
    <t>H--008543</t>
  </si>
  <si>
    <t>APB186081</t>
  </si>
  <si>
    <t>186081</t>
  </si>
  <si>
    <t>APB171188</t>
  </si>
  <si>
    <t>171188</t>
  </si>
  <si>
    <t>APB171207</t>
  </si>
  <si>
    <t>171207</t>
  </si>
  <si>
    <t>APB181514</t>
  </si>
  <si>
    <t>181514</t>
  </si>
  <si>
    <t>APB181524</t>
  </si>
  <si>
    <t>181524</t>
  </si>
  <si>
    <t>APB181601</t>
  </si>
  <si>
    <t>181601</t>
  </si>
  <si>
    <t>APB181742</t>
  </si>
  <si>
    <t>181742</t>
  </si>
  <si>
    <t>APB181744</t>
  </si>
  <si>
    <t>181744</t>
  </si>
  <si>
    <t>APB181751</t>
  </si>
  <si>
    <t>181751</t>
  </si>
  <si>
    <t>APB182191</t>
  </si>
  <si>
    <t>182191</t>
  </si>
  <si>
    <t>APB182234</t>
  </si>
  <si>
    <t>182234</t>
  </si>
  <si>
    <t>APB182251</t>
  </si>
  <si>
    <t>182251</t>
  </si>
  <si>
    <t>APB171307</t>
  </si>
  <si>
    <t>171307</t>
  </si>
  <si>
    <t>APB171390</t>
  </si>
  <si>
    <t>APB182381</t>
  </si>
  <si>
    <t>182381</t>
  </si>
  <si>
    <t>APB182382</t>
  </si>
  <si>
    <t>182382</t>
  </si>
  <si>
    <t>APB182184</t>
  </si>
  <si>
    <t>182184</t>
  </si>
  <si>
    <t>APB182187</t>
  </si>
  <si>
    <t>182187</t>
  </si>
  <si>
    <t>APB015979</t>
  </si>
  <si>
    <t>015979</t>
  </si>
  <si>
    <t>APB182203</t>
  </si>
  <si>
    <t>182203</t>
  </si>
  <si>
    <t>APB182220</t>
  </si>
  <si>
    <t>182220</t>
  </si>
  <si>
    <t>APB186562</t>
  </si>
  <si>
    <t>186562</t>
  </si>
  <si>
    <t>APB186564</t>
  </si>
  <si>
    <t>186564</t>
  </si>
  <si>
    <t>APB172179</t>
  </si>
  <si>
    <t>172179</t>
  </si>
  <si>
    <t>APB172229</t>
  </si>
  <si>
    <t>172229</t>
  </si>
  <si>
    <t>APB185045</t>
  </si>
  <si>
    <t>185045</t>
  </si>
  <si>
    <t>APB185096</t>
  </si>
  <si>
    <t>185096</t>
  </si>
  <si>
    <t>75376</t>
  </si>
  <si>
    <t>APB185098</t>
  </si>
  <si>
    <t>185098</t>
  </si>
  <si>
    <t>APB185099</t>
  </si>
  <si>
    <t>185099</t>
  </si>
  <si>
    <t>75378</t>
  </si>
  <si>
    <t>APB185100</t>
  </si>
  <si>
    <t>185100</t>
  </si>
  <si>
    <t>75381</t>
  </si>
  <si>
    <t>APB185103</t>
  </si>
  <si>
    <t>185103</t>
  </si>
  <si>
    <t>APB185205</t>
  </si>
  <si>
    <t>185205</t>
  </si>
  <si>
    <t>APB185268</t>
  </si>
  <si>
    <t>185268</t>
  </si>
  <si>
    <t>APB251729</t>
  </si>
  <si>
    <t>251729</t>
  </si>
  <si>
    <t>APB186569</t>
  </si>
  <si>
    <t>186569</t>
  </si>
  <si>
    <t>APB185295</t>
  </si>
  <si>
    <t>185295</t>
  </si>
  <si>
    <t>APB185051</t>
  </si>
  <si>
    <t>185051</t>
  </si>
  <si>
    <t>APB185052</t>
  </si>
  <si>
    <t>185052</t>
  </si>
  <si>
    <t>APB185054</t>
  </si>
  <si>
    <t>185054</t>
  </si>
  <si>
    <t>APB186511</t>
  </si>
  <si>
    <t>186511</t>
  </si>
  <si>
    <t>61615</t>
  </si>
  <si>
    <t>APB186514</t>
  </si>
  <si>
    <t>186514</t>
  </si>
  <si>
    <t>APB186516</t>
  </si>
  <si>
    <t>186516</t>
  </si>
  <si>
    <t>APB186544</t>
  </si>
  <si>
    <t>186544</t>
  </si>
  <si>
    <t>APB186546</t>
  </si>
  <si>
    <t>186546</t>
  </si>
  <si>
    <t>APB186652</t>
  </si>
  <si>
    <t>186652</t>
  </si>
  <si>
    <t>APB186702</t>
  </si>
  <si>
    <t>186702</t>
  </si>
  <si>
    <t>APB186718</t>
  </si>
  <si>
    <t>186718</t>
  </si>
  <si>
    <t>APB185114</t>
  </si>
  <si>
    <t>185114</t>
  </si>
  <si>
    <t>APB185258</t>
  </si>
  <si>
    <t>185258</t>
  </si>
  <si>
    <t>APB186919</t>
  </si>
  <si>
    <t>186919</t>
  </si>
  <si>
    <t>APB186920</t>
  </si>
  <si>
    <t>APB186921</t>
  </si>
  <si>
    <t>186920</t>
  </si>
  <si>
    <t>61861</t>
  </si>
  <si>
    <t>APB186932</t>
  </si>
  <si>
    <t>186932</t>
  </si>
  <si>
    <t>APB186940</t>
  </si>
  <si>
    <t>186940</t>
  </si>
  <si>
    <t>APB187516</t>
  </si>
  <si>
    <t>187516</t>
  </si>
  <si>
    <t>APB187459</t>
  </si>
  <si>
    <t>187459</t>
  </si>
  <si>
    <t>APB187473</t>
  </si>
  <si>
    <t>187473</t>
  </si>
  <si>
    <t>APB187511</t>
  </si>
  <si>
    <t>187511</t>
  </si>
  <si>
    <t>APB187527</t>
  </si>
  <si>
    <t>187527</t>
  </si>
  <si>
    <t>APB187646</t>
  </si>
  <si>
    <t>187646</t>
  </si>
  <si>
    <t>61731</t>
  </si>
  <si>
    <t>APB187677</t>
  </si>
  <si>
    <t>187677</t>
  </si>
  <si>
    <t>APB172851</t>
  </si>
  <si>
    <t>172851</t>
  </si>
  <si>
    <t>APB186191</t>
  </si>
  <si>
    <t>186191</t>
  </si>
  <si>
    <t>APB186204</t>
  </si>
  <si>
    <t>186204</t>
  </si>
  <si>
    <t>APB186510</t>
  </si>
  <si>
    <t>186510</t>
  </si>
  <si>
    <t>APB186524</t>
  </si>
  <si>
    <t>186524</t>
  </si>
  <si>
    <t>APB186528</t>
  </si>
  <si>
    <t>186528</t>
  </si>
  <si>
    <t>61780</t>
  </si>
  <si>
    <t>APB187783</t>
  </si>
  <si>
    <t>187783</t>
  </si>
  <si>
    <t>APB186713</t>
  </si>
  <si>
    <t>186713</t>
  </si>
  <si>
    <t>APB186772</t>
  </si>
  <si>
    <t>186772</t>
  </si>
  <si>
    <t>APB187931</t>
  </si>
  <si>
    <t>187931</t>
  </si>
  <si>
    <t>76653</t>
  </si>
  <si>
    <t>APB187934</t>
  </si>
  <si>
    <t>187934</t>
  </si>
  <si>
    <t>APB015982</t>
  </si>
  <si>
    <t>015982</t>
  </si>
  <si>
    <t>APB188048</t>
  </si>
  <si>
    <t>188048</t>
  </si>
  <si>
    <t>APB188073</t>
  </si>
  <si>
    <t>188073</t>
  </si>
  <si>
    <t>76664</t>
  </si>
  <si>
    <t>APB187967</t>
  </si>
  <si>
    <t>187967</t>
  </si>
  <si>
    <t>APB173305</t>
  </si>
  <si>
    <t>173305</t>
  </si>
  <si>
    <t>APB173356</t>
  </si>
  <si>
    <t>173356</t>
  </si>
  <si>
    <t>APB186773</t>
  </si>
  <si>
    <t>186773</t>
  </si>
  <si>
    <t>APB188035</t>
  </si>
  <si>
    <t>188035</t>
  </si>
  <si>
    <t>APB188036</t>
  </si>
  <si>
    <t>188036</t>
  </si>
  <si>
    <t>76702</t>
  </si>
  <si>
    <t>61934</t>
  </si>
  <si>
    <t>APB188040</t>
  </si>
  <si>
    <t>188040</t>
  </si>
  <si>
    <t>APB188064</t>
  </si>
  <si>
    <t>188064</t>
  </si>
  <si>
    <t>APB188078</t>
  </si>
  <si>
    <t>188078</t>
  </si>
  <si>
    <t>H--015545</t>
  </si>
  <si>
    <t>015545</t>
  </si>
  <si>
    <t>76738</t>
  </si>
  <si>
    <t>APB188080</t>
  </si>
  <si>
    <t>188080</t>
  </si>
  <si>
    <t>APB188081</t>
  </si>
  <si>
    <t>188081</t>
  </si>
  <si>
    <t>75986</t>
  </si>
  <si>
    <t>APB186662</t>
  </si>
  <si>
    <t>186662</t>
  </si>
  <si>
    <t>APB186665</t>
  </si>
  <si>
    <t>186665</t>
  </si>
  <si>
    <t>APB186679</t>
  </si>
  <si>
    <t>186679</t>
  </si>
  <si>
    <t>APB186707</t>
  </si>
  <si>
    <t>186707</t>
  </si>
  <si>
    <t>APB186708</t>
  </si>
  <si>
    <t>186708</t>
  </si>
  <si>
    <t>APB186761</t>
  </si>
  <si>
    <t>186761</t>
  </si>
  <si>
    <t>APB186764</t>
  </si>
  <si>
    <t>186764</t>
  </si>
  <si>
    <t>APB188185</t>
  </si>
  <si>
    <t>188185</t>
  </si>
  <si>
    <t>APB186889</t>
  </si>
  <si>
    <t>186889</t>
  </si>
  <si>
    <t>APB186894</t>
  </si>
  <si>
    <t>186894</t>
  </si>
  <si>
    <t>APB186955</t>
  </si>
  <si>
    <t>186955</t>
  </si>
  <si>
    <t>76185</t>
  </si>
  <si>
    <t>APB186958</t>
  </si>
  <si>
    <t>186958</t>
  </si>
  <si>
    <t>APB188311</t>
  </si>
  <si>
    <t>188311</t>
  </si>
  <si>
    <t>APB188317</t>
  </si>
  <si>
    <t>188317</t>
  </si>
  <si>
    <t>APB188333</t>
  </si>
  <si>
    <t>188333</t>
  </si>
  <si>
    <t>APB188352</t>
  </si>
  <si>
    <t>188352</t>
  </si>
  <si>
    <t>APB188362</t>
  </si>
  <si>
    <t>188362</t>
  </si>
  <si>
    <t>APB188364</t>
  </si>
  <si>
    <t>188364</t>
  </si>
  <si>
    <t>62123</t>
  </si>
  <si>
    <t>APB188377</t>
  </si>
  <si>
    <t>188377</t>
  </si>
  <si>
    <t>APB173564</t>
  </si>
  <si>
    <t>173564</t>
  </si>
  <si>
    <t>61411</t>
  </si>
  <si>
    <t>APB186959</t>
  </si>
  <si>
    <t>186959</t>
  </si>
  <si>
    <t>APB186975</t>
  </si>
  <si>
    <t>186975</t>
  </si>
  <si>
    <t>APB186981</t>
  </si>
  <si>
    <t>186981</t>
  </si>
  <si>
    <t>APB187402</t>
  </si>
  <si>
    <t>187402</t>
  </si>
  <si>
    <t>APB186992</t>
  </si>
  <si>
    <t>186992</t>
  </si>
  <si>
    <t>APB186996</t>
  </si>
  <si>
    <t>186996</t>
  </si>
  <si>
    <t>APB187015</t>
  </si>
  <si>
    <t>APB187016</t>
  </si>
  <si>
    <t>APB187180</t>
  </si>
  <si>
    <t>187180</t>
  </si>
  <si>
    <t>APB188378</t>
  </si>
  <si>
    <t>188378</t>
  </si>
  <si>
    <t>APB188550</t>
  </si>
  <si>
    <t>188550</t>
  </si>
  <si>
    <t>APB173588</t>
  </si>
  <si>
    <t>173588</t>
  </si>
  <si>
    <t>APB173596</t>
  </si>
  <si>
    <t>173596</t>
  </si>
  <si>
    <t>APB187293</t>
  </si>
  <si>
    <t>187293</t>
  </si>
  <si>
    <t>APB187317</t>
  </si>
  <si>
    <t>187317</t>
  </si>
  <si>
    <t>APB188575</t>
  </si>
  <si>
    <t>188575</t>
  </si>
  <si>
    <t>APB188580</t>
  </si>
  <si>
    <t>188580</t>
  </si>
  <si>
    <t>APB188431</t>
  </si>
  <si>
    <t>188431</t>
  </si>
  <si>
    <t>APB188579</t>
  </si>
  <si>
    <t>188579</t>
  </si>
  <si>
    <t>APB188690</t>
  </si>
  <si>
    <t>188690</t>
  </si>
  <si>
    <t>APB188697</t>
  </si>
  <si>
    <t>188697</t>
  </si>
  <si>
    <t>APB188715</t>
  </si>
  <si>
    <t>188715</t>
  </si>
  <si>
    <t>APB187457</t>
  </si>
  <si>
    <t>187457</t>
  </si>
  <si>
    <t>APB187519</t>
  </si>
  <si>
    <t>187519</t>
  </si>
  <si>
    <t>76302</t>
  </si>
  <si>
    <t>APB187281</t>
  </si>
  <si>
    <t>187281</t>
  </si>
  <si>
    <t>62738</t>
  </si>
  <si>
    <t>APB188793</t>
  </si>
  <si>
    <t>188793</t>
  </si>
  <si>
    <t>APB188891</t>
  </si>
  <si>
    <t>188891</t>
  </si>
  <si>
    <t>APB188736</t>
  </si>
  <si>
    <t>188736</t>
  </si>
  <si>
    <t>APB188753</t>
  </si>
  <si>
    <t>188753</t>
  </si>
  <si>
    <t>APB173700</t>
  </si>
  <si>
    <t>173700</t>
  </si>
  <si>
    <t>APB173701</t>
  </si>
  <si>
    <t>173701</t>
  </si>
  <si>
    <t>APB173705</t>
  </si>
  <si>
    <t>173705</t>
  </si>
  <si>
    <t>76381</t>
  </si>
  <si>
    <t>APB187413</t>
  </si>
  <si>
    <t>187413</t>
  </si>
  <si>
    <t>APB187418</t>
  </si>
  <si>
    <t>187418</t>
  </si>
  <si>
    <t>APB187510</t>
  </si>
  <si>
    <t>187510</t>
  </si>
  <si>
    <t>APB187520</t>
  </si>
  <si>
    <t>187520</t>
  </si>
  <si>
    <t>APB187902</t>
  </si>
  <si>
    <t>187902</t>
  </si>
  <si>
    <t>APB187991</t>
  </si>
  <si>
    <t>187991</t>
  </si>
  <si>
    <t>APB187993</t>
  </si>
  <si>
    <t>187993</t>
  </si>
  <si>
    <t>APN301626</t>
  </si>
  <si>
    <t>301626</t>
  </si>
  <si>
    <t>APB188798</t>
  </si>
  <si>
    <t>188798</t>
  </si>
  <si>
    <t>APB188971</t>
  </si>
  <si>
    <t>188971</t>
  </si>
  <si>
    <t>62904</t>
  </si>
  <si>
    <t>APB189137</t>
  </si>
  <si>
    <t>189137</t>
  </si>
  <si>
    <t>APB188922</t>
  </si>
  <si>
    <t>188922</t>
  </si>
  <si>
    <t>APB189713</t>
  </si>
  <si>
    <t>189713</t>
  </si>
  <si>
    <t>APB189232</t>
  </si>
  <si>
    <t>189232</t>
  </si>
  <si>
    <t>APB189235</t>
  </si>
  <si>
    <t>189235</t>
  </si>
  <si>
    <t>APB189367</t>
  </si>
  <si>
    <t>189367</t>
  </si>
  <si>
    <t>APB173777</t>
  </si>
  <si>
    <t>173777</t>
  </si>
  <si>
    <t>76715</t>
  </si>
  <si>
    <t>APB188054</t>
  </si>
  <si>
    <t>188054</t>
  </si>
  <si>
    <t>APB188061</t>
  </si>
  <si>
    <t>188061</t>
  </si>
  <si>
    <t>APB188065</t>
  </si>
  <si>
    <t>188065</t>
  </si>
  <si>
    <t>62488</t>
  </si>
  <si>
    <t>APB189368</t>
  </si>
  <si>
    <t>189368</t>
  </si>
  <si>
    <t>APB190988</t>
  </si>
  <si>
    <t>190988</t>
  </si>
  <si>
    <t>APB190989</t>
  </si>
  <si>
    <t>190989</t>
  </si>
  <si>
    <t>APB191491</t>
  </si>
  <si>
    <t>191491</t>
  </si>
  <si>
    <t>APB191514</t>
  </si>
  <si>
    <t>191514</t>
  </si>
  <si>
    <t>APB191974</t>
  </si>
  <si>
    <t>191974</t>
  </si>
  <si>
    <t>APB174179</t>
  </si>
  <si>
    <t>174179</t>
  </si>
  <si>
    <t>APB174155</t>
  </si>
  <si>
    <t>174155</t>
  </si>
  <si>
    <t>APB191538</t>
  </si>
  <si>
    <t>191538</t>
  </si>
  <si>
    <t>APB192072</t>
  </si>
  <si>
    <t>192072</t>
  </si>
  <si>
    <t>APB192073</t>
  </si>
  <si>
    <t>192073</t>
  </si>
  <si>
    <t>APB192158</t>
  </si>
  <si>
    <t>192158</t>
  </si>
  <si>
    <t>APB192259</t>
  </si>
  <si>
    <t>192259</t>
  </si>
  <si>
    <t>APB174382</t>
  </si>
  <si>
    <t>174382</t>
  </si>
  <si>
    <t>APB192480</t>
  </si>
  <si>
    <t>192480</t>
  </si>
  <si>
    <t>APB192925</t>
  </si>
  <si>
    <t>192925</t>
  </si>
  <si>
    <t>APB192942</t>
  </si>
  <si>
    <t>192942</t>
  </si>
  <si>
    <t>APB192960</t>
  </si>
  <si>
    <t>192960</t>
  </si>
  <si>
    <t>APB192993</t>
  </si>
  <si>
    <t>192993</t>
  </si>
  <si>
    <t>APB193021</t>
  </si>
  <si>
    <t>193021</t>
  </si>
  <si>
    <t>H--015950</t>
  </si>
  <si>
    <t>015950</t>
  </si>
  <si>
    <t>APB193022</t>
  </si>
  <si>
    <t>193022</t>
  </si>
  <si>
    <t>APB193109</t>
  </si>
  <si>
    <t>193109</t>
  </si>
  <si>
    <t>APB193140</t>
  </si>
  <si>
    <t>193140</t>
  </si>
  <si>
    <t>APB193230</t>
  </si>
  <si>
    <t>193230</t>
  </si>
  <si>
    <t>APB193239</t>
  </si>
  <si>
    <t>APB192983</t>
  </si>
  <si>
    <t>192983</t>
  </si>
  <si>
    <t>APB193614</t>
  </si>
  <si>
    <t>193614</t>
  </si>
  <si>
    <t>APB193692</t>
  </si>
  <si>
    <t>193692</t>
  </si>
  <si>
    <t>APB174531</t>
  </si>
  <si>
    <t>174531</t>
  </si>
  <si>
    <t>APB193810</t>
  </si>
  <si>
    <t>193810</t>
  </si>
  <si>
    <t>APB193710</t>
  </si>
  <si>
    <t>193710</t>
  </si>
  <si>
    <t>APB193721</t>
  </si>
  <si>
    <t>193721</t>
  </si>
  <si>
    <t>APB193753</t>
  </si>
  <si>
    <t>193753</t>
  </si>
  <si>
    <t>APB193800</t>
  </si>
  <si>
    <t>193800</t>
  </si>
  <si>
    <t>APB193811</t>
  </si>
  <si>
    <t>193811</t>
  </si>
  <si>
    <t>APB193907</t>
  </si>
  <si>
    <t>193907</t>
  </si>
  <si>
    <t>APB193939</t>
  </si>
  <si>
    <t>193939</t>
  </si>
  <si>
    <t>APB194143</t>
  </si>
  <si>
    <t>194143</t>
  </si>
  <si>
    <t>APB194146</t>
  </si>
  <si>
    <t>194146</t>
  </si>
  <si>
    <t>APB194188</t>
  </si>
  <si>
    <t>194188</t>
  </si>
  <si>
    <t>APB194197</t>
  </si>
  <si>
    <t>194197</t>
  </si>
  <si>
    <t>APB194209</t>
  </si>
  <si>
    <t>194209</t>
  </si>
  <si>
    <t>APB194215</t>
  </si>
  <si>
    <t>194215</t>
  </si>
  <si>
    <t>APB194235</t>
  </si>
  <si>
    <t>194235</t>
  </si>
  <si>
    <t>APB194435</t>
  </si>
  <si>
    <t>194435</t>
  </si>
  <si>
    <t>APB194630</t>
  </si>
  <si>
    <t>194630</t>
  </si>
  <si>
    <t>APB194633</t>
  </si>
  <si>
    <t>194633</t>
  </si>
  <si>
    <t>APB194738</t>
  </si>
  <si>
    <t>194738</t>
  </si>
  <si>
    <t>APB194785</t>
  </si>
  <si>
    <t>194785</t>
  </si>
  <si>
    <t>APB174804</t>
  </si>
  <si>
    <t>174804</t>
  </si>
  <si>
    <t>APB194939</t>
  </si>
  <si>
    <t>194939</t>
  </si>
  <si>
    <t>APB194940</t>
  </si>
  <si>
    <t>194940</t>
  </si>
  <si>
    <t>79159</t>
  </si>
  <si>
    <t>APB195656</t>
  </si>
  <si>
    <t>195656</t>
  </si>
  <si>
    <t>APB195657</t>
  </si>
  <si>
    <t>195657</t>
  </si>
  <si>
    <t>APB195660</t>
  </si>
  <si>
    <t>195660</t>
  </si>
  <si>
    <t>APB195700</t>
  </si>
  <si>
    <t>195700</t>
  </si>
  <si>
    <t>APB195701</t>
  </si>
  <si>
    <t>195701</t>
  </si>
  <si>
    <t>APB195720</t>
  </si>
  <si>
    <t>195720</t>
  </si>
  <si>
    <t>APB195731</t>
  </si>
  <si>
    <t>195731</t>
  </si>
  <si>
    <t>65217</t>
  </si>
  <si>
    <t>APB195759</t>
  </si>
  <si>
    <t>195759</t>
  </si>
  <si>
    <t>APB193233</t>
  </si>
  <si>
    <t>193233</t>
  </si>
  <si>
    <t>APB193389</t>
  </si>
  <si>
    <t>193389</t>
  </si>
  <si>
    <t>APB193421</t>
  </si>
  <si>
    <t>193421</t>
  </si>
  <si>
    <t>APN301798</t>
  </si>
  <si>
    <t>301798</t>
  </si>
  <si>
    <t>APB193524</t>
  </si>
  <si>
    <t>193524</t>
  </si>
  <si>
    <t>APB193535</t>
  </si>
  <si>
    <t>193535</t>
  </si>
  <si>
    <t>APB193683</t>
  </si>
  <si>
    <t>193683</t>
  </si>
  <si>
    <t>APB193728</t>
  </si>
  <si>
    <t>193728</t>
  </si>
  <si>
    <t>APB174972</t>
  </si>
  <si>
    <t>174972</t>
  </si>
  <si>
    <t>APB195847</t>
  </si>
  <si>
    <t>195847</t>
  </si>
  <si>
    <t>APB193935</t>
  </si>
  <si>
    <t>193935</t>
  </si>
  <si>
    <t>APB193951</t>
  </si>
  <si>
    <t>193951</t>
  </si>
  <si>
    <t>APB193991</t>
  </si>
  <si>
    <t>193991</t>
  </si>
  <si>
    <t>APB193701</t>
  </si>
  <si>
    <t>193701</t>
  </si>
  <si>
    <t>APB193826</t>
  </si>
  <si>
    <t>193826</t>
  </si>
  <si>
    <t>APB193829</t>
  </si>
  <si>
    <t>193829</t>
  </si>
  <si>
    <t>APB203029</t>
  </si>
  <si>
    <t>203029</t>
  </si>
  <si>
    <t>APB193906</t>
  </si>
  <si>
    <t>193906</t>
  </si>
  <si>
    <t>78368</t>
  </si>
  <si>
    <t>APB193932</t>
  </si>
  <si>
    <t>193932</t>
  </si>
  <si>
    <t>APB193975</t>
  </si>
  <si>
    <t>193975</t>
  </si>
  <si>
    <t>APB193977</t>
  </si>
  <si>
    <t>193977</t>
  </si>
  <si>
    <t>APB194001</t>
  </si>
  <si>
    <t>194001</t>
  </si>
  <si>
    <t>APB194281</t>
  </si>
  <si>
    <t>194281</t>
  </si>
  <si>
    <t>APB175064</t>
  </si>
  <si>
    <t>175064</t>
  </si>
  <si>
    <t>APB194284</t>
  </si>
  <si>
    <t>194284</t>
  </si>
  <si>
    <t>APB194353</t>
  </si>
  <si>
    <t>194353</t>
  </si>
  <si>
    <t>APB175366</t>
  </si>
  <si>
    <t>175366</t>
  </si>
  <si>
    <t>79113</t>
  </si>
  <si>
    <t>APB195568</t>
  </si>
  <si>
    <t>195568</t>
  </si>
  <si>
    <t>79114</t>
  </si>
  <si>
    <t>APB195569</t>
  </si>
  <si>
    <t>195569</t>
  </si>
  <si>
    <t>79116</t>
  </si>
  <si>
    <t>APB195571</t>
  </si>
  <si>
    <t>195571</t>
  </si>
  <si>
    <t>APB195581</t>
  </si>
  <si>
    <t>195581</t>
  </si>
  <si>
    <t>APB195708</t>
  </si>
  <si>
    <t>195708</t>
  </si>
  <si>
    <t>APB195714</t>
  </si>
  <si>
    <t>195714</t>
  </si>
  <si>
    <t>APB196119</t>
  </si>
  <si>
    <t>196119</t>
  </si>
  <si>
    <t>APB196138</t>
  </si>
  <si>
    <t>196138</t>
  </si>
  <si>
    <t>APB196342</t>
  </si>
  <si>
    <t>196342</t>
  </si>
  <si>
    <t>APB196009</t>
  </si>
  <si>
    <t>196009</t>
  </si>
  <si>
    <t>APB196043</t>
  </si>
  <si>
    <t>196043</t>
  </si>
  <si>
    <t>APB195734</t>
  </si>
  <si>
    <t>195734</t>
  </si>
  <si>
    <t>APB195785</t>
  </si>
  <si>
    <t>195785</t>
  </si>
  <si>
    <t>APB195796</t>
  </si>
  <si>
    <t>195796</t>
  </si>
  <si>
    <t>65234</t>
  </si>
  <si>
    <t>APB195805</t>
  </si>
  <si>
    <t>195805</t>
  </si>
  <si>
    <t>65236</t>
  </si>
  <si>
    <t>APB195807</t>
  </si>
  <si>
    <t>195807</t>
  </si>
  <si>
    <t>APB195719</t>
  </si>
  <si>
    <t>195719</t>
  </si>
  <si>
    <t>APB195726</t>
  </si>
  <si>
    <t>195726</t>
  </si>
  <si>
    <t>APB195730</t>
  </si>
  <si>
    <t>APB015989</t>
  </si>
  <si>
    <t>015989</t>
  </si>
  <si>
    <t>APB195744</t>
  </si>
  <si>
    <t>195744</t>
  </si>
  <si>
    <t>APB195756</t>
  </si>
  <si>
    <t>195756</t>
  </si>
  <si>
    <t>APB195808</t>
  </si>
  <si>
    <t>195808</t>
  </si>
  <si>
    <t>APB195842</t>
  </si>
  <si>
    <t>195842</t>
  </si>
  <si>
    <t>APB196021</t>
  </si>
  <si>
    <t>196021</t>
  </si>
  <si>
    <t>APB195846</t>
  </si>
  <si>
    <t>195846</t>
  </si>
  <si>
    <t>APB196001</t>
  </si>
  <si>
    <t>196001</t>
  </si>
  <si>
    <t>APB196005</t>
  </si>
  <si>
    <t>196005</t>
  </si>
  <si>
    <t>APB196006</t>
  </si>
  <si>
    <t>196006</t>
  </si>
  <si>
    <t>APB196010</t>
  </si>
  <si>
    <t>196010</t>
  </si>
  <si>
    <t>APB196017</t>
  </si>
  <si>
    <t>196017</t>
  </si>
  <si>
    <t>APB196018</t>
  </si>
  <si>
    <t>196018</t>
  </si>
  <si>
    <t>APB196023</t>
  </si>
  <si>
    <t>196023</t>
  </si>
  <si>
    <t>APB196024</t>
  </si>
  <si>
    <t>196024</t>
  </si>
  <si>
    <t>APB196322</t>
  </si>
  <si>
    <t>196322</t>
  </si>
  <si>
    <t>APB196074</t>
  </si>
  <si>
    <t>196074</t>
  </si>
  <si>
    <t>APB196075</t>
  </si>
  <si>
    <t>196075</t>
  </si>
  <si>
    <t>APB196095</t>
  </si>
  <si>
    <t>196095</t>
  </si>
  <si>
    <t>APB196120</t>
  </si>
  <si>
    <t>196120</t>
  </si>
  <si>
    <t>65435</t>
  </si>
  <si>
    <t>APB196116</t>
  </si>
  <si>
    <t>196116</t>
  </si>
  <si>
    <t>APB196132</t>
  </si>
  <si>
    <t>196132</t>
  </si>
  <si>
    <t>APB196143</t>
  </si>
  <si>
    <t>196143</t>
  </si>
  <si>
    <t>APB196188</t>
  </si>
  <si>
    <t>196188</t>
  </si>
  <si>
    <t>APB196206</t>
  </si>
  <si>
    <t>196206</t>
  </si>
  <si>
    <t>APB196210</t>
  </si>
  <si>
    <t>196210</t>
  </si>
  <si>
    <t>APB196219</t>
  </si>
  <si>
    <t>196219</t>
  </si>
  <si>
    <t>APB196321</t>
  </si>
  <si>
    <t>196321</t>
  </si>
  <si>
    <t>APB196356</t>
  </si>
  <si>
    <t>196356</t>
  </si>
  <si>
    <t>APB196364</t>
  </si>
  <si>
    <t>196364</t>
  </si>
  <si>
    <t>APB196395</t>
  </si>
  <si>
    <t>196395</t>
  </si>
  <si>
    <t>APB196418</t>
  </si>
  <si>
    <t>196418</t>
  </si>
  <si>
    <t>H--016784</t>
  </si>
  <si>
    <t>016784</t>
  </si>
  <si>
    <t>APB196457</t>
  </si>
  <si>
    <t>196457</t>
  </si>
  <si>
    <t>APB196485</t>
  </si>
  <si>
    <t>196485</t>
  </si>
  <si>
    <t>APB196706</t>
  </si>
  <si>
    <t>196706</t>
  </si>
  <si>
    <t>APB196357</t>
  </si>
  <si>
    <t>196357</t>
  </si>
  <si>
    <t>APB196726</t>
  </si>
  <si>
    <t>196726</t>
  </si>
  <si>
    <t>APB196729</t>
  </si>
  <si>
    <t>196729</t>
  </si>
  <si>
    <t>APB203033</t>
  </si>
  <si>
    <t>203033</t>
  </si>
  <si>
    <t>79588</t>
  </si>
  <si>
    <t>APB196850</t>
  </si>
  <si>
    <t>196850</t>
  </si>
  <si>
    <t>APB196854</t>
  </si>
  <si>
    <t>196854</t>
  </si>
  <si>
    <t>APB197008</t>
  </si>
  <si>
    <t>197008</t>
  </si>
  <si>
    <t>APB197215</t>
  </si>
  <si>
    <t>197215</t>
  </si>
  <si>
    <t>APB196782</t>
  </si>
  <si>
    <t>196782</t>
  </si>
  <si>
    <t>APB197290</t>
  </si>
  <si>
    <t>197290</t>
  </si>
  <si>
    <t>66034</t>
  </si>
  <si>
    <t>APB197559</t>
  </si>
  <si>
    <t>197559</t>
  </si>
  <si>
    <t>APB197562</t>
  </si>
  <si>
    <t>197562</t>
  </si>
  <si>
    <t>APB197564</t>
  </si>
  <si>
    <t>197564</t>
  </si>
  <si>
    <t>APB199798</t>
  </si>
  <si>
    <t>199798</t>
  </si>
  <si>
    <t>APB199670</t>
  </si>
  <si>
    <t>199670</t>
  </si>
  <si>
    <t>66095</t>
  </si>
  <si>
    <t>APB199673</t>
  </si>
  <si>
    <t>199673</t>
  </si>
  <si>
    <t>APB199745</t>
  </si>
  <si>
    <t>199745</t>
  </si>
  <si>
    <t>APB200860</t>
  </si>
  <si>
    <t>200860</t>
  </si>
  <si>
    <t>APB200863</t>
  </si>
  <si>
    <t>200863</t>
  </si>
  <si>
    <t>APB200868</t>
  </si>
  <si>
    <t>200868</t>
  </si>
  <si>
    <t>APB200880</t>
  </si>
  <si>
    <t>200880</t>
  </si>
  <si>
    <t>APB200881</t>
  </si>
  <si>
    <t>200881</t>
  </si>
  <si>
    <t>APB200886</t>
  </si>
  <si>
    <t>200886</t>
  </si>
  <si>
    <t>APB200890</t>
  </si>
  <si>
    <t>200890</t>
  </si>
  <si>
    <t>APB201595</t>
  </si>
  <si>
    <t>201595</t>
  </si>
  <si>
    <t>APB201598</t>
  </si>
  <si>
    <t>201598</t>
  </si>
  <si>
    <t>APB201365</t>
  </si>
  <si>
    <t>201365</t>
  </si>
  <si>
    <t>APB201366</t>
  </si>
  <si>
    <t>201366</t>
  </si>
  <si>
    <t>APB201367</t>
  </si>
  <si>
    <t>201367</t>
  </si>
  <si>
    <t>APB201519</t>
  </si>
  <si>
    <t>201519</t>
  </si>
  <si>
    <t>APB203051</t>
  </si>
  <si>
    <t>203051</t>
  </si>
  <si>
    <t>APB201600</t>
  </si>
  <si>
    <t>201600</t>
  </si>
  <si>
    <t>APB201639</t>
  </si>
  <si>
    <t>201639</t>
  </si>
  <si>
    <t>APB201672</t>
  </si>
  <si>
    <t>201672</t>
  </si>
  <si>
    <t>APB201713</t>
  </si>
  <si>
    <t>201713</t>
  </si>
  <si>
    <t>APB201714</t>
  </si>
  <si>
    <t>201714</t>
  </si>
  <si>
    <t>APB201612</t>
  </si>
  <si>
    <t>201612</t>
  </si>
  <si>
    <t>APB201627</t>
  </si>
  <si>
    <t>201627</t>
  </si>
  <si>
    <t>APB201647</t>
  </si>
  <si>
    <t>201647</t>
  </si>
  <si>
    <t>APB176444</t>
  </si>
  <si>
    <t>176444</t>
  </si>
  <si>
    <t>79410</t>
  </si>
  <si>
    <t>APB196186</t>
  </si>
  <si>
    <t>196186</t>
  </si>
  <si>
    <t>APB196358</t>
  </si>
  <si>
    <t>196358</t>
  </si>
  <si>
    <t>APB201675</t>
  </si>
  <si>
    <t>201675</t>
  </si>
  <si>
    <t>APB201685</t>
  </si>
  <si>
    <t>201685</t>
  </si>
  <si>
    <t>APB201689</t>
  </si>
  <si>
    <t>201689</t>
  </si>
  <si>
    <t>APB201691</t>
  </si>
  <si>
    <t>201691</t>
  </si>
  <si>
    <t>APB201784</t>
  </si>
  <si>
    <t>201784</t>
  </si>
  <si>
    <t>APB201792</t>
  </si>
  <si>
    <t>201792</t>
  </si>
  <si>
    <t>APB201842</t>
  </si>
  <si>
    <t>201842</t>
  </si>
  <si>
    <t>67639</t>
  </si>
  <si>
    <t>APB201878</t>
  </si>
  <si>
    <t>201878</t>
  </si>
  <si>
    <t>APB201892</t>
  </si>
  <si>
    <t>201892</t>
  </si>
  <si>
    <t>APB201806</t>
  </si>
  <si>
    <t>201806</t>
  </si>
  <si>
    <t>APB201807</t>
  </si>
  <si>
    <t>201807</t>
  </si>
  <si>
    <t>APB201825</t>
  </si>
  <si>
    <t>201825</t>
  </si>
  <si>
    <t>APB201834</t>
  </si>
  <si>
    <t>201834</t>
  </si>
  <si>
    <t>APB176467</t>
  </si>
  <si>
    <t>176467</t>
  </si>
  <si>
    <t>APB176469</t>
  </si>
  <si>
    <t>176469</t>
  </si>
  <si>
    <t>APB196705</t>
  </si>
  <si>
    <t>196705</t>
  </si>
  <si>
    <t>APB196861</t>
  </si>
  <si>
    <t>196861</t>
  </si>
  <si>
    <t>APB196897</t>
  </si>
  <si>
    <t>196897</t>
  </si>
  <si>
    <t>65737</t>
  </si>
  <si>
    <t>APB196910</t>
  </si>
  <si>
    <t>196910</t>
  </si>
  <si>
    <t>APB074248</t>
  </si>
  <si>
    <t>074248</t>
  </si>
  <si>
    <t>APB201838</t>
  </si>
  <si>
    <t>201838</t>
  </si>
  <si>
    <t>80900</t>
  </si>
  <si>
    <t>APB201944</t>
  </si>
  <si>
    <t>201944</t>
  </si>
  <si>
    <t>APB201987</t>
  </si>
  <si>
    <t>201987</t>
  </si>
  <si>
    <t>APB202045</t>
  </si>
  <si>
    <t>202045</t>
  </si>
  <si>
    <t>APB202048</t>
  </si>
  <si>
    <t>202048</t>
  </si>
  <si>
    <t>APB202169</t>
  </si>
  <si>
    <t>202169</t>
  </si>
  <si>
    <t>APB201943</t>
  </si>
  <si>
    <t>201943</t>
  </si>
  <si>
    <t>65740</t>
  </si>
  <si>
    <t>APB196914</t>
  </si>
  <si>
    <t>196914</t>
  </si>
  <si>
    <t>65745</t>
  </si>
  <si>
    <t>APB196929</t>
  </si>
  <si>
    <t>196929</t>
  </si>
  <si>
    <t>H--016355</t>
  </si>
  <si>
    <t>016355</t>
  </si>
  <si>
    <t>APB196933</t>
  </si>
  <si>
    <t>196933</t>
  </si>
  <si>
    <t>APB196987</t>
  </si>
  <si>
    <t>196987</t>
  </si>
  <si>
    <t>APB197001</t>
  </si>
  <si>
    <t>197001</t>
  </si>
  <si>
    <t>APB197075</t>
  </si>
  <si>
    <t>197075</t>
  </si>
  <si>
    <t>APB197124</t>
  </si>
  <si>
    <t>197124</t>
  </si>
  <si>
    <t>APB197126</t>
  </si>
  <si>
    <t>197126</t>
  </si>
  <si>
    <t>APB197129</t>
  </si>
  <si>
    <t>197129</t>
  </si>
  <si>
    <t>APB229667</t>
  </si>
  <si>
    <t>229667</t>
  </si>
  <si>
    <t>APB201967</t>
  </si>
  <si>
    <t>201967</t>
  </si>
  <si>
    <t>APB201969</t>
  </si>
  <si>
    <t>201969</t>
  </si>
  <si>
    <t>APB201989</t>
  </si>
  <si>
    <t>201989</t>
  </si>
  <si>
    <t>APB176954</t>
  </si>
  <si>
    <t>176954</t>
  </si>
  <si>
    <t>APB202146</t>
  </si>
  <si>
    <t>202146</t>
  </si>
  <si>
    <t>APB202177</t>
  </si>
  <si>
    <t>202177</t>
  </si>
  <si>
    <t>APB202216</t>
  </si>
  <si>
    <t>202216</t>
  </si>
  <si>
    <t>APB202229</t>
  </si>
  <si>
    <t>202229</t>
  </si>
  <si>
    <t>APB202180</t>
  </si>
  <si>
    <t>202180</t>
  </si>
  <si>
    <t>APB202194</t>
  </si>
  <si>
    <t>202194</t>
  </si>
  <si>
    <t>APB202205</t>
  </si>
  <si>
    <t>202205</t>
  </si>
  <si>
    <t>APB202206</t>
  </si>
  <si>
    <t>202206</t>
  </si>
  <si>
    <t>APB202290</t>
  </si>
  <si>
    <t>202290</t>
  </si>
  <si>
    <t>APB202304</t>
  </si>
  <si>
    <t>202304</t>
  </si>
  <si>
    <t>APB202314</t>
  </si>
  <si>
    <t>202314</t>
  </si>
  <si>
    <t>APB202325</t>
  </si>
  <si>
    <t>202325</t>
  </si>
  <si>
    <t>APB202379</t>
  </si>
  <si>
    <t>202379</t>
  </si>
  <si>
    <t>APB202260</t>
  </si>
  <si>
    <t>202260</t>
  </si>
  <si>
    <t>67858</t>
  </si>
  <si>
    <t>APB202353</t>
  </si>
  <si>
    <t>202353</t>
  </si>
  <si>
    <t>APB202354</t>
  </si>
  <si>
    <t>202354</t>
  </si>
  <si>
    <t>APB202464</t>
  </si>
  <si>
    <t>202464</t>
  </si>
  <si>
    <t>APB202489</t>
  </si>
  <si>
    <t>202489</t>
  </si>
  <si>
    <t>APB202503</t>
  </si>
  <si>
    <t>202503</t>
  </si>
  <si>
    <t>APB202575</t>
  </si>
  <si>
    <t>202575</t>
  </si>
  <si>
    <t>APB202578</t>
  </si>
  <si>
    <t>202578</t>
  </si>
  <si>
    <t>APB202696</t>
  </si>
  <si>
    <t>202696</t>
  </si>
  <si>
    <t>81224</t>
  </si>
  <si>
    <t>APB202766</t>
  </si>
  <si>
    <t>202766</t>
  </si>
  <si>
    <t>APB202461</t>
  </si>
  <si>
    <t>202461</t>
  </si>
  <si>
    <t>APB202469</t>
  </si>
  <si>
    <t>202469</t>
  </si>
  <si>
    <t>APB202550</t>
  </si>
  <si>
    <t>202550</t>
  </si>
  <si>
    <t>APB202571</t>
  </si>
  <si>
    <t>202571</t>
  </si>
  <si>
    <t>APB202611</t>
  </si>
  <si>
    <t>202611</t>
  </si>
  <si>
    <t>APB202728</t>
  </si>
  <si>
    <t>202728</t>
  </si>
  <si>
    <t>APB202735</t>
  </si>
  <si>
    <t>202735</t>
  </si>
  <si>
    <t>APB177076</t>
  </si>
  <si>
    <t>177076</t>
  </si>
  <si>
    <t>APB202790</t>
  </si>
  <si>
    <t>202790</t>
  </si>
  <si>
    <t>APB015992</t>
  </si>
  <si>
    <t>015992</t>
  </si>
  <si>
    <t>APB202797</t>
  </si>
  <si>
    <t>202797</t>
  </si>
  <si>
    <t>APB202861</t>
  </si>
  <si>
    <t>202861</t>
  </si>
  <si>
    <t>APB202926</t>
  </si>
  <si>
    <t>202926</t>
  </si>
  <si>
    <t>APB203053</t>
  </si>
  <si>
    <t>203053</t>
  </si>
  <si>
    <t>APB203016</t>
  </si>
  <si>
    <t>203016</t>
  </si>
  <si>
    <t>APB202799</t>
  </si>
  <si>
    <t>202799</t>
  </si>
  <si>
    <t>APB202829</t>
  </si>
  <si>
    <t>202829</t>
  </si>
  <si>
    <t>APB202908</t>
  </si>
  <si>
    <t>202908</t>
  </si>
  <si>
    <t>APB202935</t>
  </si>
  <si>
    <t>202935</t>
  </si>
  <si>
    <t>APB203003</t>
  </si>
  <si>
    <t>203003</t>
  </si>
  <si>
    <t>APB203013</t>
  </si>
  <si>
    <t>203013</t>
  </si>
  <si>
    <t>APB203077</t>
  </si>
  <si>
    <t>203077</t>
  </si>
  <si>
    <t>APB203122</t>
  </si>
  <si>
    <t>203122</t>
  </si>
  <si>
    <t>APB203035</t>
  </si>
  <si>
    <t>203035</t>
  </si>
  <si>
    <t>APB203047</t>
  </si>
  <si>
    <t>203047</t>
  </si>
  <si>
    <t>APB203054</t>
  </si>
  <si>
    <t>203054</t>
  </si>
  <si>
    <t>APB203196</t>
  </si>
  <si>
    <t>203196</t>
  </si>
  <si>
    <t>APB197150</t>
  </si>
  <si>
    <t>197150</t>
  </si>
  <si>
    <t>APB203205</t>
  </si>
  <si>
    <t>203205</t>
  </si>
  <si>
    <t>APB203206</t>
  </si>
  <si>
    <t>203206</t>
  </si>
  <si>
    <t>APB203262</t>
  </si>
  <si>
    <t>203262</t>
  </si>
  <si>
    <t>81467</t>
  </si>
  <si>
    <t>APB203300</t>
  </si>
  <si>
    <t>203300</t>
  </si>
  <si>
    <t>APB203306</t>
  </si>
  <si>
    <t>APB203430</t>
  </si>
  <si>
    <t>203430</t>
  </si>
  <si>
    <t>APB203195</t>
  </si>
  <si>
    <t>203195</t>
  </si>
  <si>
    <t>APB194375</t>
  </si>
  <si>
    <t>194375</t>
  </si>
  <si>
    <t>APB203301</t>
  </si>
  <si>
    <t>203301</t>
  </si>
  <si>
    <t>APB051347</t>
  </si>
  <si>
    <t>051347</t>
  </si>
  <si>
    <t>APB203728</t>
  </si>
  <si>
    <t>203728</t>
  </si>
  <si>
    <t>APB197161</t>
  </si>
  <si>
    <t>197161</t>
  </si>
  <si>
    <t>65309</t>
  </si>
  <si>
    <t>APB197168</t>
  </si>
  <si>
    <t>197168</t>
  </si>
  <si>
    <t>APB197169</t>
  </si>
  <si>
    <t>197169</t>
  </si>
  <si>
    <t>APB197175</t>
  </si>
  <si>
    <t>197175</t>
  </si>
  <si>
    <t>APB197182</t>
  </si>
  <si>
    <t>197182</t>
  </si>
  <si>
    <t>APB197214</t>
  </si>
  <si>
    <t>197214</t>
  </si>
  <si>
    <t>APB197270</t>
  </si>
  <si>
    <t>197270</t>
  </si>
  <si>
    <t>APB177523</t>
  </si>
  <si>
    <t>177523</t>
  </si>
  <si>
    <t>APB198851</t>
  </si>
  <si>
    <t>198851</t>
  </si>
  <si>
    <t>APB200065</t>
  </si>
  <si>
    <t>200065</t>
  </si>
  <si>
    <t>APB200082</t>
  </si>
  <si>
    <t>200082</t>
  </si>
  <si>
    <t>APB200086</t>
  </si>
  <si>
    <t>200086</t>
  </si>
  <si>
    <t>APB199883</t>
  </si>
  <si>
    <t>199883</t>
  </si>
  <si>
    <t>APB199916</t>
  </si>
  <si>
    <t>199916</t>
  </si>
  <si>
    <t>APB200061</t>
  </si>
  <si>
    <t>200061</t>
  </si>
  <si>
    <t>APB177854</t>
  </si>
  <si>
    <t>177854</t>
  </si>
  <si>
    <t>APB200290</t>
  </si>
  <si>
    <t>200290</t>
  </si>
  <si>
    <t>APB203780</t>
  </si>
  <si>
    <t>203780</t>
  </si>
  <si>
    <t>APB203784</t>
  </si>
  <si>
    <t>203784</t>
  </si>
  <si>
    <t>APB203785</t>
  </si>
  <si>
    <t>203785</t>
  </si>
  <si>
    <t>APB204030</t>
  </si>
  <si>
    <t>204030</t>
  </si>
  <si>
    <t>APB201037</t>
  </si>
  <si>
    <t>201037</t>
  </si>
  <si>
    <t>APB201039</t>
  </si>
  <si>
    <t>201039</t>
  </si>
  <si>
    <t>APB201074</t>
  </si>
  <si>
    <t>201074</t>
  </si>
  <si>
    <t>APB201079</t>
  </si>
  <si>
    <t>201079</t>
  </si>
  <si>
    <t>APB201441</t>
  </si>
  <si>
    <t>201441</t>
  </si>
  <si>
    <t>APB201444</t>
  </si>
  <si>
    <t>201444</t>
  </si>
  <si>
    <t>APB201577</t>
  </si>
  <si>
    <t>201577</t>
  </si>
  <si>
    <t>APB201607</t>
  </si>
  <si>
    <t>201607</t>
  </si>
  <si>
    <t>APB201677</t>
  </si>
  <si>
    <t>201677</t>
  </si>
  <si>
    <t>APB228146</t>
  </si>
  <si>
    <t>228146</t>
  </si>
  <si>
    <t>APB201679</t>
  </si>
  <si>
    <t>201679</t>
  </si>
  <si>
    <t>APB201680</t>
  </si>
  <si>
    <t>201680</t>
  </si>
  <si>
    <t>APB204036</t>
  </si>
  <si>
    <t>204036</t>
  </si>
  <si>
    <t>APB204039</t>
  </si>
  <si>
    <t>204039</t>
  </si>
  <si>
    <t>APB204080</t>
  </si>
  <si>
    <t>204080</t>
  </si>
  <si>
    <t>APB204089</t>
  </si>
  <si>
    <t>204089</t>
  </si>
  <si>
    <t>APB178202</t>
  </si>
  <si>
    <t>178202</t>
  </si>
  <si>
    <t>APB178085</t>
  </si>
  <si>
    <t>178085</t>
  </si>
  <si>
    <t>APB342288</t>
  </si>
  <si>
    <t>APB201833</t>
  </si>
  <si>
    <t>201833</t>
  </si>
  <si>
    <t>APB204095</t>
  </si>
  <si>
    <t>204095</t>
  </si>
  <si>
    <t>APB204119</t>
  </si>
  <si>
    <t>204119</t>
  </si>
  <si>
    <t>81905</t>
  </si>
  <si>
    <t>APB204125</t>
  </si>
  <si>
    <t>204125</t>
  </si>
  <si>
    <t>APB204126</t>
  </si>
  <si>
    <t>204126</t>
  </si>
  <si>
    <t>APB204014</t>
  </si>
  <si>
    <t>204014</t>
  </si>
  <si>
    <t>APB204053</t>
  </si>
  <si>
    <t>204053</t>
  </si>
  <si>
    <t>APB202101</t>
  </si>
  <si>
    <t>202101</t>
  </si>
  <si>
    <t>APB202104</t>
  </si>
  <si>
    <t>202104</t>
  </si>
  <si>
    <t>APB202991</t>
  </si>
  <si>
    <t>202991</t>
  </si>
  <si>
    <t>APB203075</t>
  </si>
  <si>
    <t>203075</t>
  </si>
  <si>
    <t>APB203069</t>
  </si>
  <si>
    <t>203069</t>
  </si>
  <si>
    <t>APB202987</t>
  </si>
  <si>
    <t>202987</t>
  </si>
  <si>
    <t>APB203009</t>
  </si>
  <si>
    <t>203009</t>
  </si>
  <si>
    <t>APB203011</t>
  </si>
  <si>
    <t>203011</t>
  </si>
  <si>
    <t>APB327187</t>
  </si>
  <si>
    <t>327187</t>
  </si>
  <si>
    <t>APB204162</t>
  </si>
  <si>
    <t>204162</t>
  </si>
  <si>
    <t>APB178991</t>
  </si>
  <si>
    <t>178991</t>
  </si>
  <si>
    <t>APB178994</t>
  </si>
  <si>
    <t>178994</t>
  </si>
  <si>
    <t>APB179000</t>
  </si>
  <si>
    <t>179000</t>
  </si>
  <si>
    <t>APB203018</t>
  </si>
  <si>
    <t>203018</t>
  </si>
  <si>
    <t>APB203020</t>
  </si>
  <si>
    <t>203020</t>
  </si>
  <si>
    <t>APB203723</t>
  </si>
  <si>
    <t>203723</t>
  </si>
  <si>
    <t>APB203606</t>
  </si>
  <si>
    <t>203606</t>
  </si>
  <si>
    <t>APB203614</t>
  </si>
  <si>
    <t>203614</t>
  </si>
  <si>
    <t>APB203637</t>
  </si>
  <si>
    <t>203637</t>
  </si>
  <si>
    <t>APB204817</t>
  </si>
  <si>
    <t>204817</t>
  </si>
  <si>
    <t>APB204822</t>
  </si>
  <si>
    <t>204822</t>
  </si>
  <si>
    <t>APB179598</t>
  </si>
  <si>
    <t>179598</t>
  </si>
  <si>
    <t>APB179602</t>
  </si>
  <si>
    <t>179602</t>
  </si>
  <si>
    <t>APB204705</t>
  </si>
  <si>
    <t>204705</t>
  </si>
  <si>
    <t>APB204720</t>
  </si>
  <si>
    <t>204720</t>
  </si>
  <si>
    <t>APB205280</t>
  </si>
  <si>
    <t>205280</t>
  </si>
  <si>
    <t>69262</t>
  </si>
  <si>
    <t>APB205282</t>
  </si>
  <si>
    <t>205282</t>
  </si>
  <si>
    <t>APB205287</t>
  </si>
  <si>
    <t>205287</t>
  </si>
  <si>
    <t>H--017319</t>
  </si>
  <si>
    <t>83067</t>
  </si>
  <si>
    <t>APB206860</t>
  </si>
  <si>
    <t>206860</t>
  </si>
  <si>
    <t>APB205530</t>
  </si>
  <si>
    <t>205530</t>
  </si>
  <si>
    <t>APB204867</t>
  </si>
  <si>
    <t>204867</t>
  </si>
  <si>
    <t>APB204885</t>
  </si>
  <si>
    <t>204885</t>
  </si>
  <si>
    <t>APB205109</t>
  </si>
  <si>
    <t>205109</t>
  </si>
  <si>
    <t>APB204908</t>
  </si>
  <si>
    <t>204908</t>
  </si>
  <si>
    <t>APB030186</t>
  </si>
  <si>
    <t>030186</t>
  </si>
  <si>
    <t>APB204838</t>
  </si>
  <si>
    <t>204838</t>
  </si>
  <si>
    <t>APB204873</t>
  </si>
  <si>
    <t>204873</t>
  </si>
  <si>
    <t>APB204883</t>
  </si>
  <si>
    <t>APB204888</t>
  </si>
  <si>
    <t>204888</t>
  </si>
  <si>
    <t>APN304012</t>
  </si>
  <si>
    <t>304012</t>
  </si>
  <si>
    <t>APB205161</t>
  </si>
  <si>
    <t>205161</t>
  </si>
  <si>
    <t>APO314749</t>
  </si>
  <si>
    <t>APB343293</t>
  </si>
  <si>
    <t>314749</t>
  </si>
  <si>
    <t>APO314753</t>
  </si>
  <si>
    <t>APB343298</t>
  </si>
  <si>
    <t>314753</t>
  </si>
  <si>
    <t>APO314760</t>
  </si>
  <si>
    <t>APB343305</t>
  </si>
  <si>
    <t>314760</t>
  </si>
  <si>
    <t>APO314764</t>
  </si>
  <si>
    <t>APB343309</t>
  </si>
  <si>
    <t>314764</t>
  </si>
  <si>
    <t>APO314770</t>
  </si>
  <si>
    <t>APB343314</t>
  </si>
  <si>
    <t>314770</t>
  </si>
  <si>
    <t>APB205182</t>
  </si>
  <si>
    <t>205182</t>
  </si>
  <si>
    <t>APB205208</t>
  </si>
  <si>
    <t>205208</t>
  </si>
  <si>
    <t>APB206859</t>
  </si>
  <si>
    <t>206859</t>
  </si>
  <si>
    <t>82295</t>
  </si>
  <si>
    <t>APB205045</t>
  </si>
  <si>
    <t>205045</t>
  </si>
  <si>
    <t>APB179883</t>
  </si>
  <si>
    <t>179883</t>
  </si>
  <si>
    <t>APB179888</t>
  </si>
  <si>
    <t>179888</t>
  </si>
  <si>
    <t>APB205674</t>
  </si>
  <si>
    <t>205674</t>
  </si>
  <si>
    <t>82610</t>
  </si>
  <si>
    <t>APB205710</t>
  </si>
  <si>
    <t>205710</t>
  </si>
  <si>
    <t>APB205811</t>
  </si>
  <si>
    <t>205811</t>
  </si>
  <si>
    <t>APB205551</t>
  </si>
  <si>
    <t>205551</t>
  </si>
  <si>
    <t>APB205563</t>
  </si>
  <si>
    <t>205563</t>
  </si>
  <si>
    <t>82628</t>
  </si>
  <si>
    <t>APB205739</t>
  </si>
  <si>
    <t>205739</t>
  </si>
  <si>
    <t>APB228142</t>
  </si>
  <si>
    <t>228142</t>
  </si>
  <si>
    <t>APB205741</t>
  </si>
  <si>
    <t>205741</t>
  </si>
  <si>
    <t>APB205746</t>
  </si>
  <si>
    <t>205746</t>
  </si>
  <si>
    <t>APB206863</t>
  </si>
  <si>
    <t>206863</t>
  </si>
  <si>
    <t>APB205777</t>
  </si>
  <si>
    <t>205777</t>
  </si>
  <si>
    <t>APB205052</t>
  </si>
  <si>
    <t>205052</t>
  </si>
  <si>
    <t>APB205055</t>
  </si>
  <si>
    <t>205055</t>
  </si>
  <si>
    <t>APB205071</t>
  </si>
  <si>
    <t>205071</t>
  </si>
  <si>
    <t>APB205100</t>
  </si>
  <si>
    <t>205100</t>
  </si>
  <si>
    <t>APB205102</t>
  </si>
  <si>
    <t>205102</t>
  </si>
  <si>
    <t>APB205141</t>
  </si>
  <si>
    <t>205141</t>
  </si>
  <si>
    <t>APB183720</t>
  </si>
  <si>
    <t>183720</t>
  </si>
  <si>
    <t>86800</t>
  </si>
  <si>
    <t>APB215643</t>
  </si>
  <si>
    <t>215643</t>
  </si>
  <si>
    <t>APB205151</t>
  </si>
  <si>
    <t>205151</t>
  </si>
  <si>
    <t>APB204985</t>
  </si>
  <si>
    <t>204985</t>
  </si>
  <si>
    <t>82373</t>
  </si>
  <si>
    <t>APB205180</t>
  </si>
  <si>
    <t>APB179938</t>
  </si>
  <si>
    <t>179938</t>
  </si>
  <si>
    <t>APB179953</t>
  </si>
  <si>
    <t>APB179954</t>
  </si>
  <si>
    <t>179953</t>
  </si>
  <si>
    <t>APB206179</t>
  </si>
  <si>
    <t>206179</t>
  </si>
  <si>
    <t>APB205603</t>
  </si>
  <si>
    <t>205603</t>
  </si>
  <si>
    <t>APB205625</t>
  </si>
  <si>
    <t>205625</t>
  </si>
  <si>
    <t>APB205626</t>
  </si>
  <si>
    <t>205626</t>
  </si>
  <si>
    <t>APB205628</t>
  </si>
  <si>
    <t>205628</t>
  </si>
  <si>
    <t>68819</t>
  </si>
  <si>
    <t>APB205629</t>
  </si>
  <si>
    <t>205629</t>
  </si>
  <si>
    <t>APB205631</t>
  </si>
  <si>
    <t>205631</t>
  </si>
  <si>
    <t>APB180161</t>
  </si>
  <si>
    <t>180161</t>
  </si>
  <si>
    <t>APB180162</t>
  </si>
  <si>
    <t>180162</t>
  </si>
  <si>
    <t>APB207463</t>
  </si>
  <si>
    <t>207463</t>
  </si>
  <si>
    <t>APB207476</t>
  </si>
  <si>
    <t>207476</t>
  </si>
  <si>
    <t>APB207526</t>
  </si>
  <si>
    <t>207526</t>
  </si>
  <si>
    <t>APB116560</t>
  </si>
  <si>
    <t>APB205882</t>
  </si>
  <si>
    <t>205882</t>
  </si>
  <si>
    <t>APB205922</t>
  </si>
  <si>
    <t>205922</t>
  </si>
  <si>
    <t>APB123999</t>
  </si>
  <si>
    <t>APB205764</t>
  </si>
  <si>
    <t>205764</t>
  </si>
  <si>
    <t>APB205773</t>
  </si>
  <si>
    <t>205773</t>
  </si>
  <si>
    <t>APN303040</t>
  </si>
  <si>
    <t>303040</t>
  </si>
  <si>
    <t>APB205857</t>
  </si>
  <si>
    <t>APB207740</t>
  </si>
  <si>
    <t>207740</t>
  </si>
  <si>
    <t>APB207763</t>
  </si>
  <si>
    <t>APB207477</t>
  </si>
  <si>
    <t>207477</t>
  </si>
  <si>
    <t>APB207535</t>
  </si>
  <si>
    <t>207535</t>
  </si>
  <si>
    <t>APB207594</t>
  </si>
  <si>
    <t>207594</t>
  </si>
  <si>
    <t>83376</t>
  </si>
  <si>
    <t>APB207721</t>
  </si>
  <si>
    <t>207721</t>
  </si>
  <si>
    <t>APB034613</t>
  </si>
  <si>
    <t>034613</t>
  </si>
  <si>
    <t>APB207741</t>
  </si>
  <si>
    <t>207741</t>
  </si>
  <si>
    <t>APB207787</t>
  </si>
  <si>
    <t>207787</t>
  </si>
  <si>
    <t>APB207788</t>
  </si>
  <si>
    <t>207788</t>
  </si>
  <si>
    <t>APB206044</t>
  </si>
  <si>
    <t>206044</t>
  </si>
  <si>
    <t>APB206071</t>
  </si>
  <si>
    <t>206071</t>
  </si>
  <si>
    <t>APB206072</t>
  </si>
  <si>
    <t>206072</t>
  </si>
  <si>
    <t>APB180430</t>
  </si>
  <si>
    <t>180430</t>
  </si>
  <si>
    <t>APB180432</t>
  </si>
  <si>
    <t>180432</t>
  </si>
  <si>
    <t>APB207790</t>
  </si>
  <si>
    <t>207790</t>
  </si>
  <si>
    <t>APB207951</t>
  </si>
  <si>
    <t>207951</t>
  </si>
  <si>
    <t>70505</t>
  </si>
  <si>
    <t>APB207954</t>
  </si>
  <si>
    <t>207954</t>
  </si>
  <si>
    <t>APB208280</t>
  </si>
  <si>
    <t>208280</t>
  </si>
  <si>
    <t>APB208287</t>
  </si>
  <si>
    <t>208287</t>
  </si>
  <si>
    <t>APB208437</t>
  </si>
  <si>
    <t>208437</t>
  </si>
  <si>
    <t>APB208440</t>
  </si>
  <si>
    <t>208440</t>
  </si>
  <si>
    <t>APB208275</t>
  </si>
  <si>
    <t>208275</t>
  </si>
  <si>
    <t>APB208319</t>
  </si>
  <si>
    <t>208319</t>
  </si>
  <si>
    <t>APB205944</t>
  </si>
  <si>
    <t>205944</t>
  </si>
  <si>
    <t>69090</t>
  </si>
  <si>
    <t>APB206153</t>
  </si>
  <si>
    <t>206153</t>
  </si>
  <si>
    <t>APB208320</t>
  </si>
  <si>
    <t>208320</t>
  </si>
  <si>
    <t>APB208324</t>
  </si>
  <si>
    <t>208324</t>
  </si>
  <si>
    <t>83712</t>
  </si>
  <si>
    <t>APB208365</t>
  </si>
  <si>
    <t>208365</t>
  </si>
  <si>
    <t>APB208404</t>
  </si>
  <si>
    <t>208404</t>
  </si>
  <si>
    <t>APB208409</t>
  </si>
  <si>
    <t>208409</t>
  </si>
  <si>
    <t>APB208435</t>
  </si>
  <si>
    <t>208435</t>
  </si>
  <si>
    <t>APB208439</t>
  </si>
  <si>
    <t>208439</t>
  </si>
  <si>
    <t>APB208442</t>
  </si>
  <si>
    <t>208442</t>
  </si>
  <si>
    <t>APB208447</t>
  </si>
  <si>
    <t>208447</t>
  </si>
  <si>
    <t>APB208608</t>
  </si>
  <si>
    <t>208608</t>
  </si>
  <si>
    <t>APB208613</t>
  </si>
  <si>
    <t>208613</t>
  </si>
  <si>
    <t>APB208674</t>
  </si>
  <si>
    <t>208674</t>
  </si>
  <si>
    <t>APB208678</t>
  </si>
  <si>
    <t>208678</t>
  </si>
  <si>
    <t>APB208693</t>
  </si>
  <si>
    <t>208693</t>
  </si>
  <si>
    <t>APB208451</t>
  </si>
  <si>
    <t>208451</t>
  </si>
  <si>
    <t>APB208471</t>
  </si>
  <si>
    <t>208471</t>
  </si>
  <si>
    <t>APB208476</t>
  </si>
  <si>
    <t>APB208486</t>
  </si>
  <si>
    <t>208486</t>
  </si>
  <si>
    <t>APB208601</t>
  </si>
  <si>
    <t>208601</t>
  </si>
  <si>
    <t>APB208687</t>
  </si>
  <si>
    <t>208687</t>
  </si>
  <si>
    <t>APB208775</t>
  </si>
  <si>
    <t>208775</t>
  </si>
  <si>
    <t>APB206168</t>
  </si>
  <si>
    <t>206168</t>
  </si>
  <si>
    <t>APB208765</t>
  </si>
  <si>
    <t>208765</t>
  </si>
  <si>
    <t>APB208808</t>
  </si>
  <si>
    <t>208808</t>
  </si>
  <si>
    <t>APB208812</t>
  </si>
  <si>
    <t>208812</t>
  </si>
  <si>
    <t>APB208815</t>
  </si>
  <si>
    <t>208815</t>
  </si>
  <si>
    <t>APB208817</t>
  </si>
  <si>
    <t>208817</t>
  </si>
  <si>
    <t>70990</t>
  </si>
  <si>
    <t>APB208819</t>
  </si>
  <si>
    <t>208819</t>
  </si>
  <si>
    <t>APB215543</t>
  </si>
  <si>
    <t>215543</t>
  </si>
  <si>
    <t>69905</t>
  </si>
  <si>
    <t>APB206737</t>
  </si>
  <si>
    <t>206737</t>
  </si>
  <si>
    <t>APB206855</t>
  </si>
  <si>
    <t>206855</t>
  </si>
  <si>
    <t>APB206857</t>
  </si>
  <si>
    <t>206857</t>
  </si>
  <si>
    <t>H--017774</t>
  </si>
  <si>
    <t>017774</t>
  </si>
  <si>
    <t>APB212205</t>
  </si>
  <si>
    <t>212205</t>
  </si>
  <si>
    <t>APB212213</t>
  </si>
  <si>
    <t>212213</t>
  </si>
  <si>
    <t>APB212230</t>
  </si>
  <si>
    <t>212230</t>
  </si>
  <si>
    <t>APB207209</t>
  </si>
  <si>
    <t>207209</t>
  </si>
  <si>
    <t>APB207421</t>
  </si>
  <si>
    <t>207421</t>
  </si>
  <si>
    <t>APB206985</t>
  </si>
  <si>
    <t>206985</t>
  </si>
  <si>
    <t>APB212647</t>
  </si>
  <si>
    <t>212647</t>
  </si>
  <si>
    <t>APB212658</t>
  </si>
  <si>
    <t>212658</t>
  </si>
  <si>
    <t>APB212811</t>
  </si>
  <si>
    <t>212811</t>
  </si>
  <si>
    <t>APB212815</t>
  </si>
  <si>
    <t>212815</t>
  </si>
  <si>
    <t>APB212982</t>
  </si>
  <si>
    <t>212982</t>
  </si>
  <si>
    <t>APB213066</t>
  </si>
  <si>
    <t>213066</t>
  </si>
  <si>
    <t>APB213076</t>
  </si>
  <si>
    <t>213076</t>
  </si>
  <si>
    <t>APB213116</t>
  </si>
  <si>
    <t>213116</t>
  </si>
  <si>
    <t>APB213119</t>
  </si>
  <si>
    <t>213119</t>
  </si>
  <si>
    <t>APB213120</t>
  </si>
  <si>
    <t>213120</t>
  </si>
  <si>
    <t>APB207821</t>
  </si>
  <si>
    <t>207821</t>
  </si>
  <si>
    <t>APB212703</t>
  </si>
  <si>
    <t>212703</t>
  </si>
  <si>
    <t>71875</t>
  </si>
  <si>
    <t>APB212705</t>
  </si>
  <si>
    <t>212705</t>
  </si>
  <si>
    <t>APB213122</t>
  </si>
  <si>
    <t>213122</t>
  </si>
  <si>
    <t>APB213124</t>
  </si>
  <si>
    <t>213124</t>
  </si>
  <si>
    <t>APB213141</t>
  </si>
  <si>
    <t>213141</t>
  </si>
  <si>
    <t>APB213173</t>
  </si>
  <si>
    <t>213173</t>
  </si>
  <si>
    <t>APB213311</t>
  </si>
  <si>
    <t>213311</t>
  </si>
  <si>
    <t>APB181581</t>
  </si>
  <si>
    <t>181581</t>
  </si>
  <si>
    <t>APB181598</t>
  </si>
  <si>
    <t>181598</t>
  </si>
  <si>
    <t>APB181582</t>
  </si>
  <si>
    <t>181582</t>
  </si>
  <si>
    <t>APB213581</t>
  </si>
  <si>
    <t>213581</t>
  </si>
  <si>
    <t>APB204700</t>
  </si>
  <si>
    <t>204700</t>
  </si>
  <si>
    <t>APB213616</t>
  </si>
  <si>
    <t>213616</t>
  </si>
  <si>
    <t>APB213491</t>
  </si>
  <si>
    <t>213491</t>
  </si>
  <si>
    <t>APB213553</t>
  </si>
  <si>
    <t>213553</t>
  </si>
  <si>
    <t>APB213555</t>
  </si>
  <si>
    <t>213555</t>
  </si>
  <si>
    <t>APB181620</t>
  </si>
  <si>
    <t>181620</t>
  </si>
  <si>
    <t>APB181619</t>
  </si>
  <si>
    <t>181619</t>
  </si>
  <si>
    <t>APB181641</t>
  </si>
  <si>
    <t>181641</t>
  </si>
  <si>
    <t>APB181642</t>
  </si>
  <si>
    <t>181642</t>
  </si>
  <si>
    <t>85725</t>
  </si>
  <si>
    <t>APB213673</t>
  </si>
  <si>
    <t>213673</t>
  </si>
  <si>
    <t>APB213780</t>
  </si>
  <si>
    <t>213780</t>
  </si>
  <si>
    <t>APB181648</t>
  </si>
  <si>
    <t>181648</t>
  </si>
  <si>
    <t>APB213821</t>
  </si>
  <si>
    <t>213821</t>
  </si>
  <si>
    <t>APB213860</t>
  </si>
  <si>
    <t>213860</t>
  </si>
  <si>
    <t>APB215645</t>
  </si>
  <si>
    <t>215645</t>
  </si>
  <si>
    <t>H--027624</t>
  </si>
  <si>
    <t>027624</t>
  </si>
  <si>
    <t>APB183745</t>
  </si>
  <si>
    <t>183745</t>
  </si>
  <si>
    <t>APB215720</t>
  </si>
  <si>
    <t>215720</t>
  </si>
  <si>
    <t>APB228164</t>
  </si>
  <si>
    <t>228164</t>
  </si>
  <si>
    <t>APB183776</t>
  </si>
  <si>
    <t>183776</t>
  </si>
  <si>
    <t>APV001191</t>
  </si>
  <si>
    <t>001191</t>
  </si>
  <si>
    <t>APV001193</t>
  </si>
  <si>
    <t>001193</t>
  </si>
  <si>
    <t>APB179074</t>
  </si>
  <si>
    <t>179074</t>
  </si>
  <si>
    <t>APB269129</t>
  </si>
  <si>
    <t>269129</t>
  </si>
  <si>
    <t>APB208593</t>
  </si>
  <si>
    <t>208593</t>
  </si>
  <si>
    <t>APB185823</t>
  </si>
  <si>
    <t>APB272125</t>
  </si>
  <si>
    <t>272125</t>
  </si>
  <si>
    <t>H--010909</t>
  </si>
  <si>
    <t>H--021137</t>
  </si>
  <si>
    <t>021137</t>
  </si>
  <si>
    <t>H--027626</t>
  </si>
  <si>
    <t>027626</t>
  </si>
  <si>
    <t>APB183783</t>
  </si>
  <si>
    <t>183783</t>
  </si>
  <si>
    <t>86947</t>
  </si>
  <si>
    <t>APB215844</t>
  </si>
  <si>
    <t>215844</t>
  </si>
  <si>
    <t>APB215706</t>
  </si>
  <si>
    <t>215706</t>
  </si>
  <si>
    <t>APB183852</t>
  </si>
  <si>
    <t>183852</t>
  </si>
  <si>
    <t>APB215745</t>
  </si>
  <si>
    <t>215745</t>
  </si>
  <si>
    <t>BYP052214</t>
  </si>
  <si>
    <t>SEC007330</t>
  </si>
  <si>
    <t>H--027656</t>
  </si>
  <si>
    <t>027656</t>
  </si>
  <si>
    <t>APB183782</t>
  </si>
  <si>
    <t>183782</t>
  </si>
  <si>
    <t>APB215750</t>
  </si>
  <si>
    <t>215750</t>
  </si>
  <si>
    <t>APB228194</t>
  </si>
  <si>
    <t>228194</t>
  </si>
  <si>
    <t>APB183814</t>
  </si>
  <si>
    <t>183814</t>
  </si>
  <si>
    <t>APB215753</t>
  </si>
  <si>
    <t>215753</t>
  </si>
  <si>
    <t>APB215795</t>
  </si>
  <si>
    <t>215795</t>
  </si>
  <si>
    <t>H--021140</t>
  </si>
  <si>
    <t>021140</t>
  </si>
  <si>
    <t>H--027659</t>
  </si>
  <si>
    <t>APB183848</t>
  </si>
  <si>
    <t>183848</t>
  </si>
  <si>
    <t>86931</t>
  </si>
  <si>
    <t>APB215818</t>
  </si>
  <si>
    <t>215818</t>
  </si>
  <si>
    <t>APB215821</t>
  </si>
  <si>
    <t>215821</t>
  </si>
  <si>
    <t>APB183806</t>
  </si>
  <si>
    <t>183806</t>
  </si>
  <si>
    <t>APB215822</t>
  </si>
  <si>
    <t>215822</t>
  </si>
  <si>
    <t>APB215824</t>
  </si>
  <si>
    <t>215824</t>
  </si>
  <si>
    <t>H--027660</t>
  </si>
  <si>
    <t>APB183808</t>
  </si>
  <si>
    <t>183808</t>
  </si>
  <si>
    <t>APB215865</t>
  </si>
  <si>
    <t>215865</t>
  </si>
  <si>
    <t>APB215876</t>
  </si>
  <si>
    <t>215876</t>
  </si>
  <si>
    <t>APB183829</t>
  </si>
  <si>
    <t>183829</t>
  </si>
  <si>
    <t>APB228234</t>
  </si>
  <si>
    <t>228234</t>
  </si>
  <si>
    <t>APB228240</t>
  </si>
  <si>
    <t>228240</t>
  </si>
  <si>
    <t>H--010910</t>
  </si>
  <si>
    <t>H--021141</t>
  </si>
  <si>
    <t>021141</t>
  </si>
  <si>
    <t>H--027667</t>
  </si>
  <si>
    <t>APB183830</t>
  </si>
  <si>
    <t>183830</t>
  </si>
  <si>
    <t>APB228245</t>
  </si>
  <si>
    <t>228245</t>
  </si>
  <si>
    <t>APB215878</t>
  </si>
  <si>
    <t>215878</t>
  </si>
  <si>
    <t>APB183870</t>
  </si>
  <si>
    <t>183870</t>
  </si>
  <si>
    <t>APB215902</t>
  </si>
  <si>
    <t>215902</t>
  </si>
  <si>
    <t>APB126147</t>
  </si>
  <si>
    <t>H--027668</t>
  </si>
  <si>
    <t>027668</t>
  </si>
  <si>
    <t>APB183876</t>
  </si>
  <si>
    <t>183876</t>
  </si>
  <si>
    <t>APB214243</t>
  </si>
  <si>
    <t>214243</t>
  </si>
  <si>
    <t>APB214049</t>
  </si>
  <si>
    <t>214049</t>
  </si>
  <si>
    <t>APB214100</t>
  </si>
  <si>
    <t>214100</t>
  </si>
  <si>
    <t>APB214103</t>
  </si>
  <si>
    <t>214103</t>
  </si>
  <si>
    <t>APB057993</t>
  </si>
  <si>
    <t>057993</t>
  </si>
  <si>
    <t>APB214142</t>
  </si>
  <si>
    <t>214142</t>
  </si>
  <si>
    <t>APB214261</t>
  </si>
  <si>
    <t>214261</t>
  </si>
  <si>
    <t>APB067584</t>
  </si>
  <si>
    <t>067584</t>
  </si>
  <si>
    <t>APB214280</t>
  </si>
  <si>
    <t>214280</t>
  </si>
  <si>
    <t>APB214289</t>
  </si>
  <si>
    <t>214289</t>
  </si>
  <si>
    <t>APB214295</t>
  </si>
  <si>
    <t>214295</t>
  </si>
  <si>
    <t>APB071564</t>
  </si>
  <si>
    <t>071564</t>
  </si>
  <si>
    <t>APB214348</t>
  </si>
  <si>
    <t>214348</t>
  </si>
  <si>
    <t>APB073504</t>
  </si>
  <si>
    <t>073504</t>
  </si>
  <si>
    <t>APB215077</t>
  </si>
  <si>
    <t>215077</t>
  </si>
  <si>
    <t>APB215133</t>
  </si>
  <si>
    <t>215133</t>
  </si>
  <si>
    <t>APB215425</t>
  </si>
  <si>
    <t>215425</t>
  </si>
  <si>
    <t>APB215312</t>
  </si>
  <si>
    <t>215312</t>
  </si>
  <si>
    <t>APB207822</t>
  </si>
  <si>
    <t>207822</t>
  </si>
  <si>
    <t>APB207823</t>
  </si>
  <si>
    <t>207823</t>
  </si>
  <si>
    <t>APB216049</t>
  </si>
  <si>
    <t>216049</t>
  </si>
  <si>
    <t>APB216050</t>
  </si>
  <si>
    <t>216050</t>
  </si>
  <si>
    <t>APB215785</t>
  </si>
  <si>
    <t>215785</t>
  </si>
  <si>
    <t>APB207901</t>
  </si>
  <si>
    <t>207901</t>
  </si>
  <si>
    <t>APB207908</t>
  </si>
  <si>
    <t>207908</t>
  </si>
  <si>
    <t>APB182153</t>
  </si>
  <si>
    <t>182153</t>
  </si>
  <si>
    <t>APB182162</t>
  </si>
  <si>
    <t>182162</t>
  </si>
  <si>
    <t>APB095172</t>
  </si>
  <si>
    <t>095172</t>
  </si>
  <si>
    <t>APB215798</t>
  </si>
  <si>
    <t>215798</t>
  </si>
  <si>
    <t>APB100149</t>
  </si>
  <si>
    <t>APB215799</t>
  </si>
  <si>
    <t>215799</t>
  </si>
  <si>
    <t>APB216336</t>
  </si>
  <si>
    <t>216336</t>
  </si>
  <si>
    <t>APB216403</t>
  </si>
  <si>
    <t>216403</t>
  </si>
  <si>
    <t>APB216135</t>
  </si>
  <si>
    <t>216135</t>
  </si>
  <si>
    <t>APB216137</t>
  </si>
  <si>
    <t>216137</t>
  </si>
  <si>
    <t>APB216148</t>
  </si>
  <si>
    <t>216148</t>
  </si>
  <si>
    <t>APB216202</t>
  </si>
  <si>
    <t>216202</t>
  </si>
  <si>
    <t>APB183081</t>
  </si>
  <si>
    <t>183081</t>
  </si>
  <si>
    <t>APB207919</t>
  </si>
  <si>
    <t>207919</t>
  </si>
  <si>
    <t>APB207926</t>
  </si>
  <si>
    <t>207926</t>
  </si>
  <si>
    <t>APB207943</t>
  </si>
  <si>
    <t>207943</t>
  </si>
  <si>
    <t>APB217220</t>
  </si>
  <si>
    <t>217220</t>
  </si>
  <si>
    <t>APB217229</t>
  </si>
  <si>
    <t>217229</t>
  </si>
  <si>
    <t>APB217265</t>
  </si>
  <si>
    <t>217265</t>
  </si>
  <si>
    <t>APB217266</t>
  </si>
  <si>
    <t>217266</t>
  </si>
  <si>
    <t>APB217503</t>
  </si>
  <si>
    <t>217503</t>
  </si>
  <si>
    <t>APB217504</t>
  </si>
  <si>
    <t>217504</t>
  </si>
  <si>
    <t>APB203175</t>
  </si>
  <si>
    <t>203175</t>
  </si>
  <si>
    <t>APB217617</t>
  </si>
  <si>
    <t>217617</t>
  </si>
  <si>
    <t>APB217647</t>
  </si>
  <si>
    <t>217647</t>
  </si>
  <si>
    <t>75152</t>
  </si>
  <si>
    <t>APB217649</t>
  </si>
  <si>
    <t>217649</t>
  </si>
  <si>
    <t>APB182548</t>
  </si>
  <si>
    <t>182548</t>
  </si>
  <si>
    <t>APB182551</t>
  </si>
  <si>
    <t>182551</t>
  </si>
  <si>
    <t>APB217834</t>
  </si>
  <si>
    <t>217834</t>
  </si>
  <si>
    <t>APB219189</t>
  </si>
  <si>
    <t>219189</t>
  </si>
  <si>
    <t>APB218635</t>
  </si>
  <si>
    <t>218635</t>
  </si>
  <si>
    <t>APB218831</t>
  </si>
  <si>
    <t>218831</t>
  </si>
  <si>
    <t>APB232173</t>
  </si>
  <si>
    <t>232173</t>
  </si>
  <si>
    <t>APB218832</t>
  </si>
  <si>
    <t>218832</t>
  </si>
  <si>
    <t>75026</t>
  </si>
  <si>
    <t>APB219298</t>
  </si>
  <si>
    <t>219298</t>
  </si>
  <si>
    <t>APB219468</t>
  </si>
  <si>
    <t>219468</t>
  </si>
  <si>
    <t>APB219534</t>
  </si>
  <si>
    <t>APB297846</t>
  </si>
  <si>
    <t>297846</t>
  </si>
  <si>
    <t>APB219613</t>
  </si>
  <si>
    <t>219613</t>
  </si>
  <si>
    <t>APB242149</t>
  </si>
  <si>
    <t>242149</t>
  </si>
  <si>
    <t>APB234063</t>
  </si>
  <si>
    <t>234063</t>
  </si>
  <si>
    <t>APB248736</t>
  </si>
  <si>
    <t>248736</t>
  </si>
  <si>
    <t>APB219628</t>
  </si>
  <si>
    <t>219628</t>
  </si>
  <si>
    <t>APB219753</t>
  </si>
  <si>
    <t>219753</t>
  </si>
  <si>
    <t>APB208545</t>
  </si>
  <si>
    <t>208545</t>
  </si>
  <si>
    <t>APB238314</t>
  </si>
  <si>
    <t>238314</t>
  </si>
  <si>
    <t>APB238322</t>
  </si>
  <si>
    <t>238322</t>
  </si>
  <si>
    <t>APB238635</t>
  </si>
  <si>
    <t>238635</t>
  </si>
  <si>
    <t>APB208546</t>
  </si>
  <si>
    <t>208546</t>
  </si>
  <si>
    <t>75342</t>
  </si>
  <si>
    <t>APB219776</t>
  </si>
  <si>
    <t>219776</t>
  </si>
  <si>
    <t>APB219992</t>
  </si>
  <si>
    <t>219992</t>
  </si>
  <si>
    <t>APB219815</t>
  </si>
  <si>
    <t>219815</t>
  </si>
  <si>
    <t>APB219873</t>
  </si>
  <si>
    <t>219873</t>
  </si>
  <si>
    <t>APB219890</t>
  </si>
  <si>
    <t>219890</t>
  </si>
  <si>
    <t>APB219931</t>
  </si>
  <si>
    <t>219931</t>
  </si>
  <si>
    <t>APB219933</t>
  </si>
  <si>
    <t>219933</t>
  </si>
  <si>
    <t>APB219852</t>
  </si>
  <si>
    <t>219852</t>
  </si>
  <si>
    <t>APB219887</t>
  </si>
  <si>
    <t>219887</t>
  </si>
  <si>
    <t>APB219940</t>
  </si>
  <si>
    <t>219940</t>
  </si>
  <si>
    <t>APB208603</t>
  </si>
  <si>
    <t>208603</t>
  </si>
  <si>
    <t>APB208606</t>
  </si>
  <si>
    <t>208606</t>
  </si>
  <si>
    <t>83876</t>
  </si>
  <si>
    <t>APB208622</t>
  </si>
  <si>
    <t>208622</t>
  </si>
  <si>
    <t>APB034614</t>
  </si>
  <si>
    <t>034614</t>
  </si>
  <si>
    <t>APB208673</t>
  </si>
  <si>
    <t>208673</t>
  </si>
  <si>
    <t>APB208558</t>
  </si>
  <si>
    <t>208558</t>
  </si>
  <si>
    <t>APB208605</t>
  </si>
  <si>
    <t>208605</t>
  </si>
  <si>
    <t>83875</t>
  </si>
  <si>
    <t>APB208621</t>
  </si>
  <si>
    <t>208621</t>
  </si>
  <si>
    <t>APB208626</t>
  </si>
  <si>
    <t>208626</t>
  </si>
  <si>
    <t>APB208628</t>
  </si>
  <si>
    <t>208628</t>
  </si>
  <si>
    <t>APB208680</t>
  </si>
  <si>
    <t>208680</t>
  </si>
  <si>
    <t>APB208688</t>
  </si>
  <si>
    <t>208688</t>
  </si>
  <si>
    <t>APB208707</t>
  </si>
  <si>
    <t>208707</t>
  </si>
  <si>
    <t>APB208712</t>
  </si>
  <si>
    <t>208712</t>
  </si>
  <si>
    <t>APB208719</t>
  </si>
  <si>
    <t>208719</t>
  </si>
  <si>
    <t>APB317617</t>
  </si>
  <si>
    <t>317617</t>
  </si>
  <si>
    <t>APB208722</t>
  </si>
  <si>
    <t>208722</t>
  </si>
  <si>
    <t>APB208698</t>
  </si>
  <si>
    <t>208698</t>
  </si>
  <si>
    <t>APB208745</t>
  </si>
  <si>
    <t>208745</t>
  </si>
  <si>
    <t>APB016952</t>
  </si>
  <si>
    <t>016952</t>
  </si>
  <si>
    <t>APB221282</t>
  </si>
  <si>
    <t>221282</t>
  </si>
  <si>
    <t>H--335786</t>
  </si>
  <si>
    <t>APB228272</t>
  </si>
  <si>
    <t>228272</t>
  </si>
  <si>
    <t>APB228306</t>
  </si>
  <si>
    <t>228306</t>
  </si>
  <si>
    <t>APB183926</t>
  </si>
  <si>
    <t>183926</t>
  </si>
  <si>
    <t>APB228311</t>
  </si>
  <si>
    <t>228311</t>
  </si>
  <si>
    <t>APB221284</t>
  </si>
  <si>
    <t>APB221511</t>
  </si>
  <si>
    <t>221511</t>
  </si>
  <si>
    <t>APB221513</t>
  </si>
  <si>
    <t>221513</t>
  </si>
  <si>
    <t>APB221618</t>
  </si>
  <si>
    <t>221618</t>
  </si>
  <si>
    <t>APB228309</t>
  </si>
  <si>
    <t>228309</t>
  </si>
  <si>
    <t>H--021142</t>
  </si>
  <si>
    <t>021142</t>
  </si>
  <si>
    <t>H--027674</t>
  </si>
  <si>
    <t>027674</t>
  </si>
  <si>
    <t>APB183981</t>
  </si>
  <si>
    <t>183981</t>
  </si>
  <si>
    <t>APB215903</t>
  </si>
  <si>
    <t>215903</t>
  </si>
  <si>
    <t>APB215910</t>
  </si>
  <si>
    <t>215910</t>
  </si>
  <si>
    <t>APB183999</t>
  </si>
  <si>
    <t>183999</t>
  </si>
  <si>
    <t>APB215926</t>
  </si>
  <si>
    <t>215926</t>
  </si>
  <si>
    <t>APB215927</t>
  </si>
  <si>
    <t>215927</t>
  </si>
  <si>
    <t>H--027675</t>
  </si>
  <si>
    <t>027675</t>
  </si>
  <si>
    <t>APB307333</t>
  </si>
  <si>
    <t>307333</t>
  </si>
  <si>
    <t>APB215944</t>
  </si>
  <si>
    <t>215944</t>
  </si>
  <si>
    <t>APB215953</t>
  </si>
  <si>
    <t>215953</t>
  </si>
  <si>
    <t>APB307369</t>
  </si>
  <si>
    <t>307369</t>
  </si>
  <si>
    <t>H--000008</t>
  </si>
  <si>
    <t>000008</t>
  </si>
  <si>
    <t>H--004648</t>
  </si>
  <si>
    <t>H--004654</t>
  </si>
  <si>
    <t>004654</t>
  </si>
  <si>
    <t>H--004657</t>
  </si>
  <si>
    <t>004657</t>
  </si>
  <si>
    <t>H--004658</t>
  </si>
  <si>
    <t>004658</t>
  </si>
  <si>
    <t>H--004702</t>
  </si>
  <si>
    <t>H--004703</t>
  </si>
  <si>
    <t>H--004718</t>
  </si>
  <si>
    <t>H--005109</t>
  </si>
  <si>
    <t>H--005123</t>
  </si>
  <si>
    <t>H--005128</t>
  </si>
  <si>
    <t>H--005130</t>
  </si>
  <si>
    <t>H--005133</t>
  </si>
  <si>
    <t>H--005135</t>
  </si>
  <si>
    <t>H--005248</t>
  </si>
  <si>
    <t>005248</t>
  </si>
  <si>
    <t>H--005251</t>
  </si>
  <si>
    <t>005251</t>
  </si>
  <si>
    <t>H--005258</t>
  </si>
  <si>
    <t>005258</t>
  </si>
  <si>
    <t>H--005264</t>
  </si>
  <si>
    <t>005264</t>
  </si>
  <si>
    <t>2574</t>
  </si>
  <si>
    <t>H--005270</t>
  </si>
  <si>
    <t>005270</t>
  </si>
  <si>
    <t>H--005276</t>
  </si>
  <si>
    <t>005276</t>
  </si>
  <si>
    <t>H--005278</t>
  </si>
  <si>
    <t>005278</t>
  </si>
  <si>
    <t>H--005561</t>
  </si>
  <si>
    <t>H--005563</t>
  </si>
  <si>
    <t>H--005566</t>
  </si>
  <si>
    <t>H--005568</t>
  </si>
  <si>
    <t>H--005569</t>
  </si>
  <si>
    <t>H--005572</t>
  </si>
  <si>
    <t>005572</t>
  </si>
  <si>
    <t>H--005595</t>
  </si>
  <si>
    <t>H--005598</t>
  </si>
  <si>
    <t>H--005600</t>
  </si>
  <si>
    <t>H--005607</t>
  </si>
  <si>
    <t>H--006234</t>
  </si>
  <si>
    <t>H--006237</t>
  </si>
  <si>
    <t>H--006258</t>
  </si>
  <si>
    <t>H--006259</t>
  </si>
  <si>
    <t>006259</t>
  </si>
  <si>
    <t>H--006290</t>
  </si>
  <si>
    <t>H--006654</t>
  </si>
  <si>
    <t>006654</t>
  </si>
  <si>
    <t>H--006658</t>
  </si>
  <si>
    <t>H--006667</t>
  </si>
  <si>
    <t>006667</t>
  </si>
  <si>
    <t>H--006669</t>
  </si>
  <si>
    <t>006669</t>
  </si>
  <si>
    <t>APB034624</t>
  </si>
  <si>
    <t>034624</t>
  </si>
  <si>
    <t>H--006675</t>
  </si>
  <si>
    <t>006675</t>
  </si>
  <si>
    <t>H--006678</t>
  </si>
  <si>
    <t>006678</t>
  </si>
  <si>
    <t>H--006679</t>
  </si>
  <si>
    <t>H--006680</t>
  </si>
  <si>
    <t>H--006682</t>
  </si>
  <si>
    <t>H--006684</t>
  </si>
  <si>
    <t>006684</t>
  </si>
  <si>
    <t>H--006692</t>
  </si>
  <si>
    <t>006692</t>
  </si>
  <si>
    <t>H--006694</t>
  </si>
  <si>
    <t>006694</t>
  </si>
  <si>
    <t>H--006695</t>
  </si>
  <si>
    <t>006695</t>
  </si>
  <si>
    <t>H--006697</t>
  </si>
  <si>
    <t>006697</t>
  </si>
  <si>
    <t>H--006767</t>
  </si>
  <si>
    <t>006767</t>
  </si>
  <si>
    <t>H--006769</t>
  </si>
  <si>
    <t>006769</t>
  </si>
  <si>
    <t>H--006774</t>
  </si>
  <si>
    <t>H--006777</t>
  </si>
  <si>
    <t>006777</t>
  </si>
  <si>
    <t>H--006778</t>
  </si>
  <si>
    <t>H--006782</t>
  </si>
  <si>
    <t>006782</t>
  </si>
  <si>
    <t>H--007327</t>
  </si>
  <si>
    <t>H--007330</t>
  </si>
  <si>
    <t>H--007333</t>
  </si>
  <si>
    <t>H--009801</t>
  </si>
  <si>
    <t>009801</t>
  </si>
  <si>
    <t>H--010056</t>
  </si>
  <si>
    <t>H--010057</t>
  </si>
  <si>
    <t>H--010061</t>
  </si>
  <si>
    <t>H--010067</t>
  </si>
  <si>
    <t>H--010068</t>
  </si>
  <si>
    <t>H--010069</t>
  </si>
  <si>
    <t>H--010080</t>
  </si>
  <si>
    <t>H--011021</t>
  </si>
  <si>
    <t>H--011022</t>
  </si>
  <si>
    <t>H--011028</t>
  </si>
  <si>
    <t>H--011029</t>
  </si>
  <si>
    <t>H--011031</t>
  </si>
  <si>
    <t>H--011087</t>
  </si>
  <si>
    <t>H--011088</t>
  </si>
  <si>
    <t>H--011095</t>
  </si>
  <si>
    <t>H--011101</t>
  </si>
  <si>
    <t>H--011105</t>
  </si>
  <si>
    <t>H--011106</t>
  </si>
  <si>
    <t>H--011185</t>
  </si>
  <si>
    <t>H--011253</t>
  </si>
  <si>
    <t>H--011254</t>
  </si>
  <si>
    <t>H--011257</t>
  </si>
  <si>
    <t>H--011258</t>
  </si>
  <si>
    <t>H--011260</t>
  </si>
  <si>
    <t>H--011262</t>
  </si>
  <si>
    <t>H--011274</t>
  </si>
  <si>
    <t>H--011283</t>
  </si>
  <si>
    <t>H--011635</t>
  </si>
  <si>
    <t>H--011644</t>
  </si>
  <si>
    <t>H--011764</t>
  </si>
  <si>
    <t>H--011862</t>
  </si>
  <si>
    <t>H--011865</t>
  </si>
  <si>
    <t>H--011876</t>
  </si>
  <si>
    <t>H--011886</t>
  </si>
  <si>
    <t>H--011888</t>
  </si>
  <si>
    <t>H--011895</t>
  </si>
  <si>
    <t>H--014561</t>
  </si>
  <si>
    <t>014561</t>
  </si>
  <si>
    <t>H--011897</t>
  </si>
  <si>
    <t>H--012845</t>
  </si>
  <si>
    <t>012845</t>
  </si>
  <si>
    <t>H--012852</t>
  </si>
  <si>
    <t>012852</t>
  </si>
  <si>
    <t>H--012862</t>
  </si>
  <si>
    <t>012862</t>
  </si>
  <si>
    <t>H--012871</t>
  </si>
  <si>
    <t>012871</t>
  </si>
  <si>
    <t>H--012973</t>
  </si>
  <si>
    <t>012973</t>
  </si>
  <si>
    <t>H--012998</t>
  </si>
  <si>
    <t>012998</t>
  </si>
  <si>
    <t>H--012999</t>
  </si>
  <si>
    <t>012999</t>
  </si>
  <si>
    <t>H--013813</t>
  </si>
  <si>
    <t>013813</t>
  </si>
  <si>
    <t>H--013814</t>
  </si>
  <si>
    <t>H--013815</t>
  </si>
  <si>
    <t>H--014001</t>
  </si>
  <si>
    <t>H--014009</t>
  </si>
  <si>
    <t>014009</t>
  </si>
  <si>
    <t>H--014010</t>
  </si>
  <si>
    <t>014010</t>
  </si>
  <si>
    <t>H--014601</t>
  </si>
  <si>
    <t>014601</t>
  </si>
  <si>
    <t>H--014608</t>
  </si>
  <si>
    <t>014608</t>
  </si>
  <si>
    <t>H--014613</t>
  </si>
  <si>
    <t>014613</t>
  </si>
  <si>
    <t>H--014616</t>
  </si>
  <si>
    <t>014616</t>
  </si>
  <si>
    <t>H--014893</t>
  </si>
  <si>
    <t>H--014899</t>
  </si>
  <si>
    <t>014899</t>
  </si>
  <si>
    <t>H--014902</t>
  </si>
  <si>
    <t>H--014903</t>
  </si>
  <si>
    <t>014903</t>
  </si>
  <si>
    <t>13335</t>
  </si>
  <si>
    <t>H--015461</t>
  </si>
  <si>
    <t>015461</t>
  </si>
  <si>
    <t>H--015479</t>
  </si>
  <si>
    <t>H--015482</t>
  </si>
  <si>
    <t>015482</t>
  </si>
  <si>
    <t>H--015930</t>
  </si>
  <si>
    <t>015930</t>
  </si>
  <si>
    <t>H--015931</t>
  </si>
  <si>
    <t>H--015939</t>
  </si>
  <si>
    <t>015939</t>
  </si>
  <si>
    <t>SEC005243</t>
  </si>
  <si>
    <t>H--015947</t>
  </si>
  <si>
    <t>H--015948</t>
  </si>
  <si>
    <t>015948</t>
  </si>
  <si>
    <t>H--015973</t>
  </si>
  <si>
    <t>015973</t>
  </si>
  <si>
    <t>H--016005</t>
  </si>
  <si>
    <t>016005</t>
  </si>
  <si>
    <t>H--016008</t>
  </si>
  <si>
    <t>016008</t>
  </si>
  <si>
    <t>H--016016</t>
  </si>
  <si>
    <t>016016</t>
  </si>
  <si>
    <t>H--016022</t>
  </si>
  <si>
    <t>016022</t>
  </si>
  <si>
    <t>H--016027</t>
  </si>
  <si>
    <t>016027</t>
  </si>
  <si>
    <t>H--016029</t>
  </si>
  <si>
    <t>H--016030</t>
  </si>
  <si>
    <t>H--016040</t>
  </si>
  <si>
    <t>016040</t>
  </si>
  <si>
    <t>H--016044</t>
  </si>
  <si>
    <t>016044</t>
  </si>
  <si>
    <t>H--016314</t>
  </si>
  <si>
    <t>016314</t>
  </si>
  <si>
    <t>H--016443</t>
  </si>
  <si>
    <t>016443</t>
  </si>
  <si>
    <t>H--016446</t>
  </si>
  <si>
    <t>016446</t>
  </si>
  <si>
    <t>H--016449</t>
  </si>
  <si>
    <t>016449</t>
  </si>
  <si>
    <t>H--016529</t>
  </si>
  <si>
    <t>016529</t>
  </si>
  <si>
    <t>H--016533</t>
  </si>
  <si>
    <t>016533</t>
  </si>
  <si>
    <t>H--016643</t>
  </si>
  <si>
    <t>016643</t>
  </si>
  <si>
    <t>H--016652</t>
  </si>
  <si>
    <t>016652</t>
  </si>
  <si>
    <t>H--016653</t>
  </si>
  <si>
    <t>016653</t>
  </si>
  <si>
    <t>H--016655</t>
  </si>
  <si>
    <t>016655</t>
  </si>
  <si>
    <t>H--016656</t>
  </si>
  <si>
    <t>016656</t>
  </si>
  <si>
    <t>H--017059</t>
  </si>
  <si>
    <t>H--017353</t>
  </si>
  <si>
    <t>H--017362</t>
  </si>
  <si>
    <t>H--017373</t>
  </si>
  <si>
    <t>017373</t>
  </si>
  <si>
    <t>H--017378</t>
  </si>
  <si>
    <t>AAA004389</t>
  </si>
  <si>
    <t>H--017380</t>
  </si>
  <si>
    <t>017380</t>
  </si>
  <si>
    <t>H--018068</t>
  </si>
  <si>
    <t>018068</t>
  </si>
  <si>
    <t>H--018207</t>
  </si>
  <si>
    <t>H--018210</t>
  </si>
  <si>
    <t>H--018293</t>
  </si>
  <si>
    <t>018293</t>
  </si>
  <si>
    <t>H--018297</t>
  </si>
  <si>
    <t>018297</t>
  </si>
  <si>
    <t>H--018820</t>
  </si>
  <si>
    <t>H--018822</t>
  </si>
  <si>
    <t>H--018824</t>
  </si>
  <si>
    <t>018824</t>
  </si>
  <si>
    <t>H--020486</t>
  </si>
  <si>
    <t>020486</t>
  </si>
  <si>
    <t>H--020514</t>
  </si>
  <si>
    <t>020514</t>
  </si>
  <si>
    <t>H--020821</t>
  </si>
  <si>
    <t>020821</t>
  </si>
  <si>
    <t>H--021784</t>
  </si>
  <si>
    <t>021784</t>
  </si>
  <si>
    <t>H--021786</t>
  </si>
  <si>
    <t>021786</t>
  </si>
  <si>
    <t>H--021787</t>
  </si>
  <si>
    <t>021787</t>
  </si>
  <si>
    <t>H--021896</t>
  </si>
  <si>
    <t>H--021909</t>
  </si>
  <si>
    <t>H--022086</t>
  </si>
  <si>
    <t>022086</t>
  </si>
  <si>
    <t>H--022482</t>
  </si>
  <si>
    <t>H--022483</t>
  </si>
  <si>
    <t>022483</t>
  </si>
  <si>
    <t>H--022489</t>
  </si>
  <si>
    <t>022489</t>
  </si>
  <si>
    <t>H--022492</t>
  </si>
  <si>
    <t>022492</t>
  </si>
  <si>
    <t>H--023189</t>
  </si>
  <si>
    <t>023189</t>
  </si>
  <si>
    <t>H--023191</t>
  </si>
  <si>
    <t>023191</t>
  </si>
  <si>
    <t>H--023197</t>
  </si>
  <si>
    <t>023197</t>
  </si>
  <si>
    <t>H--023204</t>
  </si>
  <si>
    <t>023204</t>
  </si>
  <si>
    <t>H--023532</t>
  </si>
  <si>
    <t>023532</t>
  </si>
  <si>
    <t>H--023539</t>
  </si>
  <si>
    <t>023539</t>
  </si>
  <si>
    <t>H--023540</t>
  </si>
  <si>
    <t>023540</t>
  </si>
  <si>
    <t>H--023541</t>
  </si>
  <si>
    <t>023541</t>
  </si>
  <si>
    <t>H--023548</t>
  </si>
  <si>
    <t>023548</t>
  </si>
  <si>
    <t>H--023562</t>
  </si>
  <si>
    <t>023562</t>
  </si>
  <si>
    <t>H--023568</t>
  </si>
  <si>
    <t>023568</t>
  </si>
  <si>
    <t>APD012209</t>
  </si>
  <si>
    <t>012209</t>
  </si>
  <si>
    <t>H--024164</t>
  </si>
  <si>
    <t>024164</t>
  </si>
  <si>
    <t>H--024178</t>
  </si>
  <si>
    <t>024178</t>
  </si>
  <si>
    <t>H--024180</t>
  </si>
  <si>
    <t>024180</t>
  </si>
  <si>
    <t>H--024181</t>
  </si>
  <si>
    <t>024181</t>
  </si>
  <si>
    <t>H--024185</t>
  </si>
  <si>
    <t>024185</t>
  </si>
  <si>
    <t>H--024241</t>
  </si>
  <si>
    <t>024241</t>
  </si>
  <si>
    <t>H--024254</t>
  </si>
  <si>
    <t>024254</t>
  </si>
  <si>
    <t>H--024255</t>
  </si>
  <si>
    <t>024255</t>
  </si>
  <si>
    <t>H--024264</t>
  </si>
  <si>
    <t>024264</t>
  </si>
  <si>
    <t>H--024265</t>
  </si>
  <si>
    <t>024265</t>
  </si>
  <si>
    <t>H--024267</t>
  </si>
  <si>
    <t>024267</t>
  </si>
  <si>
    <t>H--024271</t>
  </si>
  <si>
    <t>024271</t>
  </si>
  <si>
    <t>H--024274</t>
  </si>
  <si>
    <t>024274</t>
  </si>
  <si>
    <t>H--024278</t>
  </si>
  <si>
    <t>024278</t>
  </si>
  <si>
    <t>H--024284</t>
  </si>
  <si>
    <t>024284</t>
  </si>
  <si>
    <t>H--024285</t>
  </si>
  <si>
    <t>024285</t>
  </si>
  <si>
    <t>H--024298</t>
  </si>
  <si>
    <t>024298</t>
  </si>
  <si>
    <t>H--024299</t>
  </si>
  <si>
    <t>024299</t>
  </si>
  <si>
    <t>H--024396</t>
  </si>
  <si>
    <t>024396</t>
  </si>
  <si>
    <t>H--024406</t>
  </si>
  <si>
    <t>024406</t>
  </si>
  <si>
    <t>H--024431</t>
  </si>
  <si>
    <t>024431</t>
  </si>
  <si>
    <t>H--024432</t>
  </si>
  <si>
    <t>024432</t>
  </si>
  <si>
    <t>H--024434</t>
  </si>
  <si>
    <t>024434</t>
  </si>
  <si>
    <t>H--024438</t>
  </si>
  <si>
    <t>024438</t>
  </si>
  <si>
    <t>H--024463</t>
  </si>
  <si>
    <t>024463</t>
  </si>
  <si>
    <t>APD012210</t>
  </si>
  <si>
    <t>012210</t>
  </si>
  <si>
    <t>APD012529</t>
  </si>
  <si>
    <t>012529</t>
  </si>
  <si>
    <t>APD012534</t>
  </si>
  <si>
    <t>012534</t>
  </si>
  <si>
    <t>H--024465</t>
  </si>
  <si>
    <t>024465</t>
  </si>
  <si>
    <t>H--031439</t>
  </si>
  <si>
    <t>H--031884</t>
  </si>
  <si>
    <t>031884</t>
  </si>
  <si>
    <t>H--031902</t>
  </si>
  <si>
    <t>031902</t>
  </si>
  <si>
    <t>H--032007</t>
  </si>
  <si>
    <t>APD012537</t>
  </si>
  <si>
    <t>012537</t>
  </si>
  <si>
    <t>H--032008</t>
  </si>
  <si>
    <t>SEC007013</t>
  </si>
  <si>
    <t>APB215956</t>
  </si>
  <si>
    <t>215956</t>
  </si>
  <si>
    <t>APB015954</t>
  </si>
  <si>
    <t>APB215915</t>
  </si>
  <si>
    <t>215915</t>
  </si>
  <si>
    <t>H--024860</t>
  </si>
  <si>
    <t>024860</t>
  </si>
  <si>
    <t>H--025004</t>
  </si>
  <si>
    <t>025004</t>
  </si>
  <si>
    <t>H--025007</t>
  </si>
  <si>
    <t>025007</t>
  </si>
  <si>
    <t>H--025008</t>
  </si>
  <si>
    <t>025008</t>
  </si>
  <si>
    <t>H--025011</t>
  </si>
  <si>
    <t>025011</t>
  </si>
  <si>
    <t>H--025119</t>
  </si>
  <si>
    <t>025119</t>
  </si>
  <si>
    <t>H--025127</t>
  </si>
  <si>
    <t>025127</t>
  </si>
  <si>
    <t>H--025135</t>
  </si>
  <si>
    <t>025135</t>
  </si>
  <si>
    <t>H--025137</t>
  </si>
  <si>
    <t>025137</t>
  </si>
  <si>
    <t>H--025141</t>
  </si>
  <si>
    <t>H--025142</t>
  </si>
  <si>
    <t>025142</t>
  </si>
  <si>
    <t>H--025210</t>
  </si>
  <si>
    <t>025210</t>
  </si>
  <si>
    <t>H--025224</t>
  </si>
  <si>
    <t>025224</t>
  </si>
  <si>
    <t>H--025227</t>
  </si>
  <si>
    <t>H--025303</t>
  </si>
  <si>
    <t>025303</t>
  </si>
  <si>
    <t>H--025308</t>
  </si>
  <si>
    <t>H--025322</t>
  </si>
  <si>
    <t>H--025326</t>
  </si>
  <si>
    <t>025326</t>
  </si>
  <si>
    <t>H--025328</t>
  </si>
  <si>
    <t>H--025334</t>
  </si>
  <si>
    <t>025334</t>
  </si>
  <si>
    <t>H--025340</t>
  </si>
  <si>
    <t>025340</t>
  </si>
  <si>
    <t>H--025354</t>
  </si>
  <si>
    <t>025354</t>
  </si>
  <si>
    <t>H--025360</t>
  </si>
  <si>
    <t>025360</t>
  </si>
  <si>
    <t>H--025362</t>
  </si>
  <si>
    <t>025362</t>
  </si>
  <si>
    <t>H--025367</t>
  </si>
  <si>
    <t>025367</t>
  </si>
  <si>
    <t>H--025369</t>
  </si>
  <si>
    <t>025369</t>
  </si>
  <si>
    <t>H--025376</t>
  </si>
  <si>
    <t>025376</t>
  </si>
  <si>
    <t>H--025378</t>
  </si>
  <si>
    <t>025378</t>
  </si>
  <si>
    <t>H--025380</t>
  </si>
  <si>
    <t>025380</t>
  </si>
  <si>
    <t>H--025384</t>
  </si>
  <si>
    <t>025384</t>
  </si>
  <si>
    <t>H--025387</t>
  </si>
  <si>
    <t>025387</t>
  </si>
  <si>
    <t>H--025389</t>
  </si>
  <si>
    <t>025389</t>
  </si>
  <si>
    <t>H--025390</t>
  </si>
  <si>
    <t>025390</t>
  </si>
  <si>
    <t>H--025397</t>
  </si>
  <si>
    <t>025397</t>
  </si>
  <si>
    <t>H--025416</t>
  </si>
  <si>
    <t>025416</t>
  </si>
  <si>
    <t>H--025447</t>
  </si>
  <si>
    <t>025447</t>
  </si>
  <si>
    <t>H--026036</t>
  </si>
  <si>
    <t>H--026040</t>
  </si>
  <si>
    <t>H--026042</t>
  </si>
  <si>
    <t>H--026051</t>
  </si>
  <si>
    <t>026051</t>
  </si>
  <si>
    <t>APB221650</t>
  </si>
  <si>
    <t>221650</t>
  </si>
  <si>
    <t>H--026170</t>
  </si>
  <si>
    <t>026170</t>
  </si>
  <si>
    <t>APB183243</t>
  </si>
  <si>
    <t>183243</t>
  </si>
  <si>
    <t>H--026181</t>
  </si>
  <si>
    <t>H--026183</t>
  </si>
  <si>
    <t>H--026185</t>
  </si>
  <si>
    <t>026185</t>
  </si>
  <si>
    <t>H--026188</t>
  </si>
  <si>
    <t>026188</t>
  </si>
  <si>
    <t>H--026190</t>
  </si>
  <si>
    <t>026190</t>
  </si>
  <si>
    <t>H--026502</t>
  </si>
  <si>
    <t>026502</t>
  </si>
  <si>
    <t>H--026532</t>
  </si>
  <si>
    <t>026532</t>
  </si>
  <si>
    <t>H--026561</t>
  </si>
  <si>
    <t>026561</t>
  </si>
  <si>
    <t>H--026565</t>
  </si>
  <si>
    <t>026565</t>
  </si>
  <si>
    <t>H--026645</t>
  </si>
  <si>
    <t>H--026648</t>
  </si>
  <si>
    <t>H--026653</t>
  </si>
  <si>
    <t>026653</t>
  </si>
  <si>
    <t>H--026666</t>
  </si>
  <si>
    <t>026666</t>
  </si>
  <si>
    <t>H--026668</t>
  </si>
  <si>
    <t>H--026810</t>
  </si>
  <si>
    <t>H--026821</t>
  </si>
  <si>
    <t>026821</t>
  </si>
  <si>
    <t>H--026824</t>
  </si>
  <si>
    <t>026824</t>
  </si>
  <si>
    <t>H--026828</t>
  </si>
  <si>
    <t>026828</t>
  </si>
  <si>
    <t>H--026832</t>
  </si>
  <si>
    <t>026832</t>
  </si>
  <si>
    <t>H--026833</t>
  </si>
  <si>
    <t>H--026834</t>
  </si>
  <si>
    <t>APB221252</t>
  </si>
  <si>
    <t>221252</t>
  </si>
  <si>
    <t>H--027214</t>
  </si>
  <si>
    <t>027214</t>
  </si>
  <si>
    <t>H--027221</t>
  </si>
  <si>
    <t>027221</t>
  </si>
  <si>
    <t>H--027318</t>
  </si>
  <si>
    <t>027318</t>
  </si>
  <si>
    <t>H--027322</t>
  </si>
  <si>
    <t>027322</t>
  </si>
  <si>
    <t>H--027324</t>
  </si>
  <si>
    <t>027324</t>
  </si>
  <si>
    <t>H--027326</t>
  </si>
  <si>
    <t>027326</t>
  </si>
  <si>
    <t>H--027330</t>
  </si>
  <si>
    <t>027330</t>
  </si>
  <si>
    <t>H--027334</t>
  </si>
  <si>
    <t>027334</t>
  </si>
  <si>
    <t>H--027341</t>
  </si>
  <si>
    <t>H--027421</t>
  </si>
  <si>
    <t>027421</t>
  </si>
  <si>
    <t>H--027422</t>
  </si>
  <si>
    <t>027422</t>
  </si>
  <si>
    <t>H--027464</t>
  </si>
  <si>
    <t>027464</t>
  </si>
  <si>
    <t>H--027523</t>
  </si>
  <si>
    <t>027523</t>
  </si>
  <si>
    <t>H--027543</t>
  </si>
  <si>
    <t>027543</t>
  </si>
  <si>
    <t>H--027559</t>
  </si>
  <si>
    <t>027559</t>
  </si>
  <si>
    <t>H--027564</t>
  </si>
  <si>
    <t>027564</t>
  </si>
  <si>
    <t>H--027566</t>
  </si>
  <si>
    <t>027566</t>
  </si>
  <si>
    <t>H--027570</t>
  </si>
  <si>
    <t>027570</t>
  </si>
  <si>
    <t>H--027577</t>
  </si>
  <si>
    <t>027577</t>
  </si>
  <si>
    <t>H--027579</t>
  </si>
  <si>
    <t>027579</t>
  </si>
  <si>
    <t>H--027587</t>
  </si>
  <si>
    <t>027587</t>
  </si>
  <si>
    <t>H--027590</t>
  </si>
  <si>
    <t>027590</t>
  </si>
  <si>
    <t>H--027591</t>
  </si>
  <si>
    <t>027591</t>
  </si>
  <si>
    <t>H--027775</t>
  </si>
  <si>
    <t>027775</t>
  </si>
  <si>
    <t>H--027783</t>
  </si>
  <si>
    <t>027783</t>
  </si>
  <si>
    <t>H--027809</t>
  </si>
  <si>
    <t>027809</t>
  </si>
  <si>
    <t>H--027810</t>
  </si>
  <si>
    <t>027810</t>
  </si>
  <si>
    <t>H--027813</t>
  </si>
  <si>
    <t>027813</t>
  </si>
  <si>
    <t>H--027816</t>
  </si>
  <si>
    <t>027816</t>
  </si>
  <si>
    <t>H--027822</t>
  </si>
  <si>
    <t>027822</t>
  </si>
  <si>
    <t>H--028000</t>
  </si>
  <si>
    <t>028000</t>
  </si>
  <si>
    <t>H--028022</t>
  </si>
  <si>
    <t>028022</t>
  </si>
  <si>
    <t>H--028168</t>
  </si>
  <si>
    <t>H--028169</t>
  </si>
  <si>
    <t>H--028206</t>
  </si>
  <si>
    <t>028206</t>
  </si>
  <si>
    <t>H--028229</t>
  </si>
  <si>
    <t>028229</t>
  </si>
  <si>
    <t>H--028244</t>
  </si>
  <si>
    <t>028244</t>
  </si>
  <si>
    <t>H--028277</t>
  </si>
  <si>
    <t>028277</t>
  </si>
  <si>
    <t>H--028278</t>
  </si>
  <si>
    <t>028278</t>
  </si>
  <si>
    <t>H--028305</t>
  </si>
  <si>
    <t>H--028308</t>
  </si>
  <si>
    <t>028308</t>
  </si>
  <si>
    <t>H--028415</t>
  </si>
  <si>
    <t>028415</t>
  </si>
  <si>
    <t>H--028416</t>
  </si>
  <si>
    <t>028416</t>
  </si>
  <si>
    <t>H--028419</t>
  </si>
  <si>
    <t>028419</t>
  </si>
  <si>
    <t>H--028422</t>
  </si>
  <si>
    <t>028422</t>
  </si>
  <si>
    <t>H--028431</t>
  </si>
  <si>
    <t>028431</t>
  </si>
  <si>
    <t>H--028435</t>
  </si>
  <si>
    <t>028435</t>
  </si>
  <si>
    <t>H--028463</t>
  </si>
  <si>
    <t>028463</t>
  </si>
  <si>
    <t>H--028511</t>
  </si>
  <si>
    <t>H--028513</t>
  </si>
  <si>
    <t>H--028602</t>
  </si>
  <si>
    <t>028602</t>
  </si>
  <si>
    <t>H--028614</t>
  </si>
  <si>
    <t>H--028618</t>
  </si>
  <si>
    <t>028618</t>
  </si>
  <si>
    <t>H--028619</t>
  </si>
  <si>
    <t>028619</t>
  </si>
  <si>
    <t>H--028622</t>
  </si>
  <si>
    <t>028622</t>
  </si>
  <si>
    <t>H--028623</t>
  </si>
  <si>
    <t>028623</t>
  </si>
  <si>
    <t>H--028634</t>
  </si>
  <si>
    <t>028634</t>
  </si>
  <si>
    <t>H--028635</t>
  </si>
  <si>
    <t>028635</t>
  </si>
  <si>
    <t>H--028639</t>
  </si>
  <si>
    <t>028639</t>
  </si>
  <si>
    <t>H--028641</t>
  </si>
  <si>
    <t>028641</t>
  </si>
  <si>
    <t>H--028654</t>
  </si>
  <si>
    <t>028654</t>
  </si>
  <si>
    <t>H--028659</t>
  </si>
  <si>
    <t>028659</t>
  </si>
  <si>
    <t>H--028746</t>
  </si>
  <si>
    <t>028746</t>
  </si>
  <si>
    <t>H--028756</t>
  </si>
  <si>
    <t>H--028781</t>
  </si>
  <si>
    <t>H--028804</t>
  </si>
  <si>
    <t>028804</t>
  </si>
  <si>
    <t>H--028845</t>
  </si>
  <si>
    <t>028845</t>
  </si>
  <si>
    <t>H--028872</t>
  </si>
  <si>
    <t>028872</t>
  </si>
  <si>
    <t>H--028895</t>
  </si>
  <si>
    <t>028895</t>
  </si>
  <si>
    <t>H--028899</t>
  </si>
  <si>
    <t>028899</t>
  </si>
  <si>
    <t>H--028922</t>
  </si>
  <si>
    <t>028922</t>
  </si>
  <si>
    <t>H--028924</t>
  </si>
  <si>
    <t>028924</t>
  </si>
  <si>
    <t>H--028941</t>
  </si>
  <si>
    <t>028941</t>
  </si>
  <si>
    <t>H--028955</t>
  </si>
  <si>
    <t>028955</t>
  </si>
  <si>
    <t>H--030021</t>
  </si>
  <si>
    <t>030021</t>
  </si>
  <si>
    <t>H--030022</t>
  </si>
  <si>
    <t>030022</t>
  </si>
  <si>
    <t>H--030068</t>
  </si>
  <si>
    <t>030068</t>
  </si>
  <si>
    <t>H--030073</t>
  </si>
  <si>
    <t>030073</t>
  </si>
  <si>
    <t>H--030075</t>
  </si>
  <si>
    <t>030075</t>
  </si>
  <si>
    <t>H--030078</t>
  </si>
  <si>
    <t>030078</t>
  </si>
  <si>
    <t>H--030251</t>
  </si>
  <si>
    <t>030251</t>
  </si>
  <si>
    <t>H--030252</t>
  </si>
  <si>
    <t>030252</t>
  </si>
  <si>
    <t>H--030367</t>
  </si>
  <si>
    <t>030367</t>
  </si>
  <si>
    <t>H--030633</t>
  </si>
  <si>
    <t>030633</t>
  </si>
  <si>
    <t>H--010915</t>
  </si>
  <si>
    <t>H--014215</t>
  </si>
  <si>
    <t>H--021146</t>
  </si>
  <si>
    <t>021146</t>
  </si>
  <si>
    <t>H--027678</t>
  </si>
  <si>
    <t>027678</t>
  </si>
  <si>
    <t>APB307786</t>
  </si>
  <si>
    <t>307786</t>
  </si>
  <si>
    <t>APB215860</t>
  </si>
  <si>
    <t>215860</t>
  </si>
  <si>
    <t>APB215861</t>
  </si>
  <si>
    <t>215861</t>
  </si>
  <si>
    <t>APB308161</t>
  </si>
  <si>
    <t>308161</t>
  </si>
  <si>
    <t>APB228349</t>
  </si>
  <si>
    <t>228349</t>
  </si>
  <si>
    <t>APB228320</t>
  </si>
  <si>
    <t>228320</t>
  </si>
  <si>
    <t>H--027700</t>
  </si>
  <si>
    <t>027700</t>
  </si>
  <si>
    <t>APB184003</t>
  </si>
  <si>
    <t>184003</t>
  </si>
  <si>
    <t>APB228323</t>
  </si>
  <si>
    <t>228323</t>
  </si>
  <si>
    <t>79747</t>
  </si>
  <si>
    <t>APB228350</t>
  </si>
  <si>
    <t>228350</t>
  </si>
  <si>
    <t>APB184066</t>
  </si>
  <si>
    <t>184066</t>
  </si>
  <si>
    <t>APB215867</t>
  </si>
  <si>
    <t>215867</t>
  </si>
  <si>
    <t>APB215872</t>
  </si>
  <si>
    <t>215872</t>
  </si>
  <si>
    <t>H--020303</t>
  </si>
  <si>
    <t>020303</t>
  </si>
  <si>
    <t>H--021149</t>
  </si>
  <si>
    <t>021149</t>
  </si>
  <si>
    <t>H--027714</t>
  </si>
  <si>
    <t>APB184085</t>
  </si>
  <si>
    <t>184085</t>
  </si>
  <si>
    <t>BYP052219</t>
  </si>
  <si>
    <t>SEC007333</t>
  </si>
  <si>
    <t>BYP052221</t>
  </si>
  <si>
    <t>SEC007326</t>
  </si>
  <si>
    <t>APB183931</t>
  </si>
  <si>
    <t>183931</t>
  </si>
  <si>
    <t>APB216032</t>
  </si>
  <si>
    <t>216032</t>
  </si>
  <si>
    <t>APB216047</t>
  </si>
  <si>
    <t>216047</t>
  </si>
  <si>
    <t>H--027716</t>
  </si>
  <si>
    <t>027716</t>
  </si>
  <si>
    <t>APB184067</t>
  </si>
  <si>
    <t>184067</t>
  </si>
  <si>
    <t>APB216048</t>
  </si>
  <si>
    <t>216048</t>
  </si>
  <si>
    <t>APB215960</t>
  </si>
  <si>
    <t>215960</t>
  </si>
  <si>
    <t>APB184073</t>
  </si>
  <si>
    <t>184073</t>
  </si>
  <si>
    <t>AAA000102</t>
  </si>
  <si>
    <t>AAA000105</t>
  </si>
  <si>
    <t>AAA000110</t>
  </si>
  <si>
    <t>AAA000223</t>
  </si>
  <si>
    <t>AAA000225</t>
  </si>
  <si>
    <t>AAA000258</t>
  </si>
  <si>
    <t>HCT014107</t>
  </si>
  <si>
    <t>HCT014117</t>
  </si>
  <si>
    <t>HCT014128</t>
  </si>
  <si>
    <t>HCT014130</t>
  </si>
  <si>
    <t>HCT014132</t>
  </si>
  <si>
    <t>APB221346</t>
  </si>
  <si>
    <t>221346</t>
  </si>
  <si>
    <t>APB221768</t>
  </si>
  <si>
    <t>APB209471</t>
  </si>
  <si>
    <t>209471</t>
  </si>
  <si>
    <t>APB183388</t>
  </si>
  <si>
    <t>183388</t>
  </si>
  <si>
    <t>SEC007529</t>
  </si>
  <si>
    <t>APB183392</t>
  </si>
  <si>
    <t>183392</t>
  </si>
  <si>
    <t>APB183402</t>
  </si>
  <si>
    <t>183402</t>
  </si>
  <si>
    <t>HCT014174</t>
  </si>
  <si>
    <t>HCT014180</t>
  </si>
  <si>
    <t>APB222855</t>
  </si>
  <si>
    <t>222855</t>
  </si>
  <si>
    <t>APB222856</t>
  </si>
  <si>
    <t>222856</t>
  </si>
  <si>
    <t>APB222880</t>
  </si>
  <si>
    <t>222880</t>
  </si>
  <si>
    <t>APB222959</t>
  </si>
  <si>
    <t>222959</t>
  </si>
  <si>
    <t>SEC007573</t>
  </si>
  <si>
    <t>SEC007574</t>
  </si>
  <si>
    <t>APB224368</t>
  </si>
  <si>
    <t>224368</t>
  </si>
  <si>
    <t>SEC007575</t>
  </si>
  <si>
    <t>APB224489</t>
  </si>
  <si>
    <t>224489</t>
  </si>
  <si>
    <t>APB224500</t>
  </si>
  <si>
    <t>224500</t>
  </si>
  <si>
    <t>APB224047</t>
  </si>
  <si>
    <t>224047</t>
  </si>
  <si>
    <t>HCT014209</t>
  </si>
  <si>
    <t>HCT014212</t>
  </si>
  <si>
    <t>APB224303</t>
  </si>
  <si>
    <t>224303</t>
  </si>
  <si>
    <t>SEC007586</t>
  </si>
  <si>
    <t>APB209652</t>
  </si>
  <si>
    <t>209652</t>
  </si>
  <si>
    <t>SEC007588</t>
  </si>
  <si>
    <t>APB215962</t>
  </si>
  <si>
    <t>215962</t>
  </si>
  <si>
    <t>84293</t>
  </si>
  <si>
    <t>APB209657</t>
  </si>
  <si>
    <t>209657</t>
  </si>
  <si>
    <t>74844</t>
  </si>
  <si>
    <t>APB183672</t>
  </si>
  <si>
    <t>183672</t>
  </si>
  <si>
    <t>APB183677</t>
  </si>
  <si>
    <t>183677</t>
  </si>
  <si>
    <t>APB224335</t>
  </si>
  <si>
    <t>224335</t>
  </si>
  <si>
    <t>SEC007943</t>
  </si>
  <si>
    <t>90346</t>
  </si>
  <si>
    <t>APB225248</t>
  </si>
  <si>
    <t>225248</t>
  </si>
  <si>
    <t>90394</t>
  </si>
  <si>
    <t>APB225375</t>
  </si>
  <si>
    <t>225375</t>
  </si>
  <si>
    <t>H--008662</t>
  </si>
  <si>
    <t>008662</t>
  </si>
  <si>
    <t>90395</t>
  </si>
  <si>
    <t>APB225376</t>
  </si>
  <si>
    <t>225376</t>
  </si>
  <si>
    <t>90404</t>
  </si>
  <si>
    <t>APB225384</t>
  </si>
  <si>
    <t>225384</t>
  </si>
  <si>
    <t>APB225006</t>
  </si>
  <si>
    <t>225006</t>
  </si>
  <si>
    <t>APB209673</t>
  </si>
  <si>
    <t>209673</t>
  </si>
  <si>
    <t>APB209677</t>
  </si>
  <si>
    <t>209677</t>
  </si>
  <si>
    <t>APB209678</t>
  </si>
  <si>
    <t>209678</t>
  </si>
  <si>
    <t>APB210146</t>
  </si>
  <si>
    <t>210146</t>
  </si>
  <si>
    <t>APB210162</t>
  </si>
  <si>
    <t>210162</t>
  </si>
  <si>
    <t>71658</t>
  </si>
  <si>
    <t>APB210364</t>
  </si>
  <si>
    <t>210364</t>
  </si>
  <si>
    <t>APB211785</t>
  </si>
  <si>
    <t>211785</t>
  </si>
  <si>
    <t>HS-021479</t>
  </si>
  <si>
    <t>HCT014284</t>
  </si>
  <si>
    <t>HS-012480</t>
  </si>
  <si>
    <t>HS-019827</t>
  </si>
  <si>
    <t>APB211787</t>
  </si>
  <si>
    <t>211787</t>
  </si>
  <si>
    <t>APB211792</t>
  </si>
  <si>
    <t>211792</t>
  </si>
  <si>
    <t>APB211793</t>
  </si>
  <si>
    <t>211793</t>
  </si>
  <si>
    <t>APB211841</t>
  </si>
  <si>
    <t>211841</t>
  </si>
  <si>
    <t>APB211846</t>
  </si>
  <si>
    <t>211846</t>
  </si>
  <si>
    <t>HS-025842</t>
  </si>
  <si>
    <t>HS-025844</t>
  </si>
  <si>
    <t>HS-025847</t>
  </si>
  <si>
    <t>HS-025880</t>
  </si>
  <si>
    <t>HS-025884</t>
  </si>
  <si>
    <t>HS-025980</t>
  </si>
  <si>
    <t>349475</t>
  </si>
  <si>
    <t>339687</t>
  </si>
  <si>
    <t>HHM015400</t>
  </si>
  <si>
    <t>HCT014296</t>
  </si>
  <si>
    <t>HCT017336</t>
  </si>
  <si>
    <t>AAA004405</t>
  </si>
  <si>
    <t>APB212109</t>
  </si>
  <si>
    <t>212109</t>
  </si>
  <si>
    <t>APB212143</t>
  </si>
  <si>
    <t>212143</t>
  </si>
  <si>
    <t>APB212733</t>
  </si>
  <si>
    <t>212733</t>
  </si>
  <si>
    <t>AAA004056</t>
  </si>
  <si>
    <t>AAA004058</t>
  </si>
  <si>
    <t>AAA004062</t>
  </si>
  <si>
    <t>AAA004166</t>
  </si>
  <si>
    <t>AAA004173</t>
  </si>
  <si>
    <t>AAA004175</t>
  </si>
  <si>
    <t>AAA004181</t>
  </si>
  <si>
    <t>APB212260</t>
  </si>
  <si>
    <t>212260</t>
  </si>
  <si>
    <t>APB212118</t>
  </si>
  <si>
    <t>212118</t>
  </si>
  <si>
    <t>APB212158</t>
  </si>
  <si>
    <t>212158</t>
  </si>
  <si>
    <t>APB212211</t>
  </si>
  <si>
    <t>212211</t>
  </si>
  <si>
    <t>APB212231</t>
  </si>
  <si>
    <t>212231</t>
  </si>
  <si>
    <t>APB212254</t>
  </si>
  <si>
    <t>212254</t>
  </si>
  <si>
    <t>APB212266</t>
  </si>
  <si>
    <t>212266</t>
  </si>
  <si>
    <t>85179</t>
  </si>
  <si>
    <t>APB212627</t>
  </si>
  <si>
    <t>212627</t>
  </si>
  <si>
    <t>APB213440</t>
  </si>
  <si>
    <t>APB213478</t>
  </si>
  <si>
    <t>APB213522</t>
  </si>
  <si>
    <t>213522</t>
  </si>
  <si>
    <t>APB213582</t>
  </si>
  <si>
    <t>213582</t>
  </si>
  <si>
    <t>APB213589</t>
  </si>
  <si>
    <t>213589</t>
  </si>
  <si>
    <t>BYP019401</t>
  </si>
  <si>
    <t>BYP058670</t>
  </si>
  <si>
    <t>BYP019405</t>
  </si>
  <si>
    <t>BYP058651</t>
  </si>
  <si>
    <t>85724</t>
  </si>
  <si>
    <t>APB213672</t>
  </si>
  <si>
    <t>213672</t>
  </si>
  <si>
    <t>APB213710</t>
  </si>
  <si>
    <t>213710</t>
  </si>
  <si>
    <t>APB214814</t>
  </si>
  <si>
    <t>214814</t>
  </si>
  <si>
    <t>APB214817</t>
  </si>
  <si>
    <t>214817</t>
  </si>
  <si>
    <t>APB215392</t>
  </si>
  <si>
    <t>215392</t>
  </si>
  <si>
    <t>APB185130</t>
  </si>
  <si>
    <t>185130</t>
  </si>
  <si>
    <t>BYP019428</t>
  </si>
  <si>
    <t>BYP058374</t>
  </si>
  <si>
    <t>APB215409</t>
  </si>
  <si>
    <t>215409</t>
  </si>
  <si>
    <t>APB215539</t>
  </si>
  <si>
    <t>215539</t>
  </si>
  <si>
    <t>APB215430</t>
  </si>
  <si>
    <t>215430</t>
  </si>
  <si>
    <t>APB215444</t>
  </si>
  <si>
    <t>215444</t>
  </si>
  <si>
    <t>APB216290</t>
  </si>
  <si>
    <t>216290</t>
  </si>
  <si>
    <t>APB216294</t>
  </si>
  <si>
    <t>216294</t>
  </si>
  <si>
    <t>APB216390</t>
  </si>
  <si>
    <t>216390</t>
  </si>
  <si>
    <t>APB216692</t>
  </si>
  <si>
    <t>216692</t>
  </si>
  <si>
    <t>SEC002692</t>
  </si>
  <si>
    <t>SEC002746</t>
  </si>
  <si>
    <t>SEC002759</t>
  </si>
  <si>
    <t>SEC002762</t>
  </si>
  <si>
    <t>SEC002763</t>
  </si>
  <si>
    <t>SEC002765</t>
  </si>
  <si>
    <t>APB216708</t>
  </si>
  <si>
    <t>216708</t>
  </si>
  <si>
    <t>APB216644</t>
  </si>
  <si>
    <t>216644</t>
  </si>
  <si>
    <t>APB216617</t>
  </si>
  <si>
    <t>216617</t>
  </si>
  <si>
    <t>APB216631</t>
  </si>
  <si>
    <t>APB216012</t>
  </si>
  <si>
    <t>216012</t>
  </si>
  <si>
    <t>H--010919</t>
  </si>
  <si>
    <t>010919</t>
  </si>
  <si>
    <t>H--021150</t>
  </si>
  <si>
    <t>021150</t>
  </si>
  <si>
    <t>APB216640</t>
  </si>
  <si>
    <t>216640</t>
  </si>
  <si>
    <t>APB216654</t>
  </si>
  <si>
    <t>216654</t>
  </si>
  <si>
    <t>APB216655</t>
  </si>
  <si>
    <t>216655</t>
  </si>
  <si>
    <t>APB185584</t>
  </si>
  <si>
    <t>185584</t>
  </si>
  <si>
    <t>APB226329</t>
  </si>
  <si>
    <t>226329</t>
  </si>
  <si>
    <t>APB226330</t>
  </si>
  <si>
    <t>226330</t>
  </si>
  <si>
    <t>APB226520</t>
  </si>
  <si>
    <t>226520</t>
  </si>
  <si>
    <t>APB216856</t>
  </si>
  <si>
    <t>216856</t>
  </si>
  <si>
    <t>APB216719</t>
  </si>
  <si>
    <t>216719</t>
  </si>
  <si>
    <t>APB216732</t>
  </si>
  <si>
    <t>216732</t>
  </si>
  <si>
    <t>APB216780</t>
  </si>
  <si>
    <t>216780</t>
  </si>
  <si>
    <t>APB216810</t>
  </si>
  <si>
    <t>216810</t>
  </si>
  <si>
    <t>H--027758</t>
  </si>
  <si>
    <t>027758</t>
  </si>
  <si>
    <t>APB184109</t>
  </si>
  <si>
    <t>184109</t>
  </si>
  <si>
    <t>APB216886</t>
  </si>
  <si>
    <t>216886</t>
  </si>
  <si>
    <t>APB216934</t>
  </si>
  <si>
    <t>216934</t>
  </si>
  <si>
    <t>APB216022</t>
  </si>
  <si>
    <t>216022</t>
  </si>
  <si>
    <t>BYP052230</t>
  </si>
  <si>
    <t>SEC007493</t>
  </si>
  <si>
    <t>APB216954</t>
  </si>
  <si>
    <t>216954</t>
  </si>
  <si>
    <t>APB231370</t>
  </si>
  <si>
    <t>231370</t>
  </si>
  <si>
    <t>APB184128</t>
  </si>
  <si>
    <t>184128</t>
  </si>
  <si>
    <t>APB217222</t>
  </si>
  <si>
    <t>217222</t>
  </si>
  <si>
    <t>APB217223</t>
  </si>
  <si>
    <t>217223</t>
  </si>
  <si>
    <t>APB217295</t>
  </si>
  <si>
    <t>217295</t>
  </si>
  <si>
    <t>APB217356</t>
  </si>
  <si>
    <t>217356</t>
  </si>
  <si>
    <t>APB217358</t>
  </si>
  <si>
    <t>BYP052231</t>
  </si>
  <si>
    <t>SEC007404</t>
  </si>
  <si>
    <t>BYP052233</t>
  </si>
  <si>
    <t>SEC007420</t>
  </si>
  <si>
    <t>H--027781</t>
  </si>
  <si>
    <t>027781</t>
  </si>
  <si>
    <t>APB216878</t>
  </si>
  <si>
    <t>216878</t>
  </si>
  <si>
    <t>APB216903</t>
  </si>
  <si>
    <t>216903</t>
  </si>
  <si>
    <t>APB183944</t>
  </si>
  <si>
    <t>183944</t>
  </si>
  <si>
    <t>APB217611</t>
  </si>
  <si>
    <t>217611</t>
  </si>
  <si>
    <t>APB215964</t>
  </si>
  <si>
    <t>215964</t>
  </si>
  <si>
    <t>APB217630</t>
  </si>
  <si>
    <t>217630</t>
  </si>
  <si>
    <t>APB217638</t>
  </si>
  <si>
    <t>APB217390</t>
  </si>
  <si>
    <t>217390</t>
  </si>
  <si>
    <t>APB217393</t>
  </si>
  <si>
    <t>217393</t>
  </si>
  <si>
    <t>APB217397</t>
  </si>
  <si>
    <t>217397</t>
  </si>
  <si>
    <t>APB015984</t>
  </si>
  <si>
    <t>015984</t>
  </si>
  <si>
    <t>87724</t>
  </si>
  <si>
    <t>APB217407</t>
  </si>
  <si>
    <t>217407</t>
  </si>
  <si>
    <t>87746</t>
  </si>
  <si>
    <t>APB217512</t>
  </si>
  <si>
    <t>217512</t>
  </si>
  <si>
    <t>APB218982</t>
  </si>
  <si>
    <t>218982</t>
  </si>
  <si>
    <t>75655</t>
  </si>
  <si>
    <t>APB219191</t>
  </si>
  <si>
    <t>219191</t>
  </si>
  <si>
    <t>APB219144</t>
  </si>
  <si>
    <t>219144</t>
  </si>
  <si>
    <t>88225</t>
  </si>
  <si>
    <t>APB219145</t>
  </si>
  <si>
    <t>219145</t>
  </si>
  <si>
    <t>APB219302</t>
  </si>
  <si>
    <t>219302</t>
  </si>
  <si>
    <t>APB219303</t>
  </si>
  <si>
    <t>219303</t>
  </si>
  <si>
    <t>APB219307</t>
  </si>
  <si>
    <t>219307</t>
  </si>
  <si>
    <t>APB219233</t>
  </si>
  <si>
    <t>219233</t>
  </si>
  <si>
    <t>APB219235</t>
  </si>
  <si>
    <t>219235</t>
  </si>
  <si>
    <t>APB219236</t>
  </si>
  <si>
    <t>219236</t>
  </si>
  <si>
    <t>APB219239</t>
  </si>
  <si>
    <t>219239</t>
  </si>
  <si>
    <t>APB219394</t>
  </si>
  <si>
    <t>219394</t>
  </si>
  <si>
    <t>APB219413</t>
  </si>
  <si>
    <t>219413</t>
  </si>
  <si>
    <t>88383</t>
  </si>
  <si>
    <t>APB219382</t>
  </si>
  <si>
    <t>219382</t>
  </si>
  <si>
    <t>88413</t>
  </si>
  <si>
    <t>APB219426</t>
  </si>
  <si>
    <t>219426</t>
  </si>
  <si>
    <t>APB219476</t>
  </si>
  <si>
    <t>219476</t>
  </si>
  <si>
    <t>APB219490</t>
  </si>
  <si>
    <t>219490</t>
  </si>
  <si>
    <t>APB215967</t>
  </si>
  <si>
    <t>215967</t>
  </si>
  <si>
    <t>APB219555</t>
  </si>
  <si>
    <t>219555</t>
  </si>
  <si>
    <t>H--022684</t>
  </si>
  <si>
    <t>022684</t>
  </si>
  <si>
    <t>APB219559</t>
  </si>
  <si>
    <t>219559</t>
  </si>
  <si>
    <t>APB219588</t>
  </si>
  <si>
    <t>219588</t>
  </si>
  <si>
    <t>APB219624</t>
  </si>
  <si>
    <t>219624</t>
  </si>
  <si>
    <t>75852</t>
  </si>
  <si>
    <t>APB219511</t>
  </si>
  <si>
    <t>219511</t>
  </si>
  <si>
    <t>APB219696</t>
  </si>
  <si>
    <t>219696</t>
  </si>
  <si>
    <t>APB219808</t>
  </si>
  <si>
    <t>219808</t>
  </si>
  <si>
    <t>APB219810</t>
  </si>
  <si>
    <t>219810</t>
  </si>
  <si>
    <t>H--008541</t>
  </si>
  <si>
    <t>APB219812</t>
  </si>
  <si>
    <t>219812</t>
  </si>
  <si>
    <t>APB219814</t>
  </si>
  <si>
    <t>219814</t>
  </si>
  <si>
    <t>APB219819</t>
  </si>
  <si>
    <t>219819</t>
  </si>
  <si>
    <t>APB219900</t>
  </si>
  <si>
    <t>219900</t>
  </si>
  <si>
    <t>APB219901</t>
  </si>
  <si>
    <t>219901</t>
  </si>
  <si>
    <t>SEC005180</t>
  </si>
  <si>
    <t>SEC005181</t>
  </si>
  <si>
    <t>APB184175</t>
  </si>
  <si>
    <t>184175</t>
  </si>
  <si>
    <t>76485</t>
  </si>
  <si>
    <t>APB237063</t>
  </si>
  <si>
    <t>237063</t>
  </si>
  <si>
    <t>APB228370</t>
  </si>
  <si>
    <t>228370</t>
  </si>
  <si>
    <t>APB219902</t>
  </si>
  <si>
    <t>219902</t>
  </si>
  <si>
    <t>APB219908</t>
  </si>
  <si>
    <t>219908</t>
  </si>
  <si>
    <t>APB228426</t>
  </si>
  <si>
    <t>228426</t>
  </si>
  <si>
    <t>APB220001</t>
  </si>
  <si>
    <t>220001</t>
  </si>
  <si>
    <t>APB220055</t>
  </si>
  <si>
    <t>220055</t>
  </si>
  <si>
    <t>75537</t>
  </si>
  <si>
    <t>APB220087</t>
  </si>
  <si>
    <t>220087</t>
  </si>
  <si>
    <t>89064</t>
  </si>
  <si>
    <t>APB221317</t>
  </si>
  <si>
    <t>221317</t>
  </si>
  <si>
    <t>89074</t>
  </si>
  <si>
    <t>APB221347</t>
  </si>
  <si>
    <t>221347</t>
  </si>
  <si>
    <t>APB221507</t>
  </si>
  <si>
    <t>221507</t>
  </si>
  <si>
    <t>APB221514</t>
  </si>
  <si>
    <t>221514</t>
  </si>
  <si>
    <t>APB221617</t>
  </si>
  <si>
    <t>221617</t>
  </si>
  <si>
    <t>APB221664</t>
  </si>
  <si>
    <t>221664</t>
  </si>
  <si>
    <t>APB221669</t>
  </si>
  <si>
    <t>221669</t>
  </si>
  <si>
    <t>89136</t>
  </si>
  <si>
    <t>APB221950</t>
  </si>
  <si>
    <t>221950</t>
  </si>
  <si>
    <t>APB221186</t>
  </si>
  <si>
    <t>221186</t>
  </si>
  <si>
    <t>H--021153</t>
  </si>
  <si>
    <t>021153</t>
  </si>
  <si>
    <t>H--027803</t>
  </si>
  <si>
    <t>027803</t>
  </si>
  <si>
    <t>75916</t>
  </si>
  <si>
    <t>APB222254</t>
  </si>
  <si>
    <t>222254</t>
  </si>
  <si>
    <t>APB222260</t>
  </si>
  <si>
    <t>222260</t>
  </si>
  <si>
    <t>APB222372</t>
  </si>
  <si>
    <t>222372</t>
  </si>
  <si>
    <t>APB222395</t>
  </si>
  <si>
    <t>222395</t>
  </si>
  <si>
    <t>APB016964</t>
  </si>
  <si>
    <t>016964</t>
  </si>
  <si>
    <t>APB055629</t>
  </si>
  <si>
    <t>055629</t>
  </si>
  <si>
    <t>APB016968</t>
  </si>
  <si>
    <t>016968</t>
  </si>
  <si>
    <t>APB221969</t>
  </si>
  <si>
    <t>221969</t>
  </si>
  <si>
    <t>APB221975</t>
  </si>
  <si>
    <t>221975</t>
  </si>
  <si>
    <t>89165</t>
  </si>
  <si>
    <t>APB222104</t>
  </si>
  <si>
    <t>222104</t>
  </si>
  <si>
    <t>75934</t>
  </si>
  <si>
    <t>APB222351</t>
  </si>
  <si>
    <t>222351</t>
  </si>
  <si>
    <t>APB222434</t>
  </si>
  <si>
    <t>222434</t>
  </si>
  <si>
    <t>APB222438</t>
  </si>
  <si>
    <t>222438</t>
  </si>
  <si>
    <t>APB222455</t>
  </si>
  <si>
    <t>222455</t>
  </si>
  <si>
    <t>APB222458</t>
  </si>
  <si>
    <t>222458</t>
  </si>
  <si>
    <t>APB222499</t>
  </si>
  <si>
    <t>222499</t>
  </si>
  <si>
    <t>APB222502</t>
  </si>
  <si>
    <t>222502</t>
  </si>
  <si>
    <t>APB222520</t>
  </si>
  <si>
    <t>222520</t>
  </si>
  <si>
    <t>APB222535</t>
  </si>
  <si>
    <t>222535</t>
  </si>
  <si>
    <t>APB222537</t>
  </si>
  <si>
    <t>222537</t>
  </si>
  <si>
    <t>APB222552</t>
  </si>
  <si>
    <t>222552</t>
  </si>
  <si>
    <t>APB222572</t>
  </si>
  <si>
    <t>222572</t>
  </si>
  <si>
    <t>APB222574</t>
  </si>
  <si>
    <t>222574</t>
  </si>
  <si>
    <t>APB222575</t>
  </si>
  <si>
    <t>222575</t>
  </si>
  <si>
    <t>APB184204</t>
  </si>
  <si>
    <t>184204</t>
  </si>
  <si>
    <t>APB222638</t>
  </si>
  <si>
    <t>222638</t>
  </si>
  <si>
    <t>APB222639</t>
  </si>
  <si>
    <t>222639</t>
  </si>
  <si>
    <t>APB222641</t>
  </si>
  <si>
    <t>222641</t>
  </si>
  <si>
    <t>APB222642</t>
  </si>
  <si>
    <t>222642</t>
  </si>
  <si>
    <t>89226</t>
  </si>
  <si>
    <t>APB222452</t>
  </si>
  <si>
    <t>222452</t>
  </si>
  <si>
    <t>APB222711</t>
  </si>
  <si>
    <t>222711</t>
  </si>
  <si>
    <t>SEC007686</t>
  </si>
  <si>
    <t>APB228467</t>
  </si>
  <si>
    <t>228467</t>
  </si>
  <si>
    <t>APB222858</t>
  </si>
  <si>
    <t>222858</t>
  </si>
  <si>
    <t>76181</t>
  </si>
  <si>
    <t>APB222888</t>
  </si>
  <si>
    <t>222888</t>
  </si>
  <si>
    <t>APB222904</t>
  </si>
  <si>
    <t>222904</t>
  </si>
  <si>
    <t>APB222965</t>
  </si>
  <si>
    <t>222965</t>
  </si>
  <si>
    <t>APN301970</t>
  </si>
  <si>
    <t>301970</t>
  </si>
  <si>
    <t>APB184206</t>
  </si>
  <si>
    <t>184206</t>
  </si>
  <si>
    <t>APB222970</t>
  </si>
  <si>
    <t>222970</t>
  </si>
  <si>
    <t>APB222972</t>
  </si>
  <si>
    <t>222972</t>
  </si>
  <si>
    <t>H--028841</t>
  </si>
  <si>
    <t>028841</t>
  </si>
  <si>
    <t>APB222830</t>
  </si>
  <si>
    <t>222830</t>
  </si>
  <si>
    <t>APB222837</t>
  </si>
  <si>
    <t>222837</t>
  </si>
  <si>
    <t>APB222839</t>
  </si>
  <si>
    <t>222839</t>
  </si>
  <si>
    <t>APB186396</t>
  </si>
  <si>
    <t>186396</t>
  </si>
  <si>
    <t>APB215993</t>
  </si>
  <si>
    <t>215993</t>
  </si>
  <si>
    <t>APN301136</t>
  </si>
  <si>
    <t>301136</t>
  </si>
  <si>
    <t>APB222841</t>
  </si>
  <si>
    <t>222841</t>
  </si>
  <si>
    <t>APB222843</t>
  </si>
  <si>
    <t>222843</t>
  </si>
  <si>
    <t>APB223030</t>
  </si>
  <si>
    <t>223030</t>
  </si>
  <si>
    <t>APB223108</t>
  </si>
  <si>
    <t>223108</t>
  </si>
  <si>
    <t>APB223175</t>
  </si>
  <si>
    <t>223175</t>
  </si>
  <si>
    <t>H--027804</t>
  </si>
  <si>
    <t>027804</t>
  </si>
  <si>
    <t>APB222990</t>
  </si>
  <si>
    <t>222990</t>
  </si>
  <si>
    <t>APB223006</t>
  </si>
  <si>
    <t>223006</t>
  </si>
  <si>
    <t>APB223016</t>
  </si>
  <si>
    <t>223016</t>
  </si>
  <si>
    <t>76247</t>
  </si>
  <si>
    <t>APB223046</t>
  </si>
  <si>
    <t>223046</t>
  </si>
  <si>
    <t>APB223119</t>
  </si>
  <si>
    <t>223119</t>
  </si>
  <si>
    <t>APB223122</t>
  </si>
  <si>
    <t>223122</t>
  </si>
  <si>
    <t>APB223357</t>
  </si>
  <si>
    <t>223357</t>
  </si>
  <si>
    <t>APB223370</t>
  </si>
  <si>
    <t>223370</t>
  </si>
  <si>
    <t>APB223376</t>
  </si>
  <si>
    <t>223376</t>
  </si>
  <si>
    <t>APB223412</t>
  </si>
  <si>
    <t>223412</t>
  </si>
  <si>
    <t>APB223468</t>
  </si>
  <si>
    <t>223468</t>
  </si>
  <si>
    <t>APB223472</t>
  </si>
  <si>
    <t>223472</t>
  </si>
  <si>
    <t>APB017503</t>
  </si>
  <si>
    <t>APB216023</t>
  </si>
  <si>
    <t>216023</t>
  </si>
  <si>
    <t>APB186429</t>
  </si>
  <si>
    <t>186429</t>
  </si>
  <si>
    <t>APB223454</t>
  </si>
  <si>
    <t>APB223484</t>
  </si>
  <si>
    <t>223484</t>
  </si>
  <si>
    <t>APB223622</t>
  </si>
  <si>
    <t>223622</t>
  </si>
  <si>
    <t>APB223624</t>
  </si>
  <si>
    <t>223624</t>
  </si>
  <si>
    <t>APB223666</t>
  </si>
  <si>
    <t>223666</t>
  </si>
  <si>
    <t>APB223722</t>
  </si>
  <si>
    <t>223722</t>
  </si>
  <si>
    <t>APB223749</t>
  </si>
  <si>
    <t>223749</t>
  </si>
  <si>
    <t>APB223764</t>
  </si>
  <si>
    <t>89725</t>
  </si>
  <si>
    <t>76478</t>
  </si>
  <si>
    <t>APB223782</t>
  </si>
  <si>
    <t>223782</t>
  </si>
  <si>
    <t>APB223783</t>
  </si>
  <si>
    <t>223783</t>
  </si>
  <si>
    <t>APB224027</t>
  </si>
  <si>
    <t>224027</t>
  </si>
  <si>
    <t>APB224031</t>
  </si>
  <si>
    <t>224031</t>
  </si>
  <si>
    <t>APB224032</t>
  </si>
  <si>
    <t>224032</t>
  </si>
  <si>
    <t>76556</t>
  </si>
  <si>
    <t>APB224034</t>
  </si>
  <si>
    <t>224034</t>
  </si>
  <si>
    <t>76560</t>
  </si>
  <si>
    <t>APB224038</t>
  </si>
  <si>
    <t>224038</t>
  </si>
  <si>
    <t>APB228484</t>
  </si>
  <si>
    <t>228484</t>
  </si>
  <si>
    <t>89810</t>
  </si>
  <si>
    <t>APB224104</t>
  </si>
  <si>
    <t>224104</t>
  </si>
  <si>
    <t>APB186483</t>
  </si>
  <si>
    <t>186483</t>
  </si>
  <si>
    <t>APB224122</t>
  </si>
  <si>
    <t>224122</t>
  </si>
  <si>
    <t>APB224305</t>
  </si>
  <si>
    <t>224305</t>
  </si>
  <si>
    <t>APB015986</t>
  </si>
  <si>
    <t>015986</t>
  </si>
  <si>
    <t>APB017509</t>
  </si>
  <si>
    <t>APB224308</t>
  </si>
  <si>
    <t>224308</t>
  </si>
  <si>
    <t>APB224326</t>
  </si>
  <si>
    <t>224326</t>
  </si>
  <si>
    <t>APB017988</t>
  </si>
  <si>
    <t>017988</t>
  </si>
  <si>
    <t>APB224332</t>
  </si>
  <si>
    <t>224332</t>
  </si>
  <si>
    <t>APB224333</t>
  </si>
  <si>
    <t>224333</t>
  </si>
  <si>
    <t>APB224334</t>
  </si>
  <si>
    <t>224334</t>
  </si>
  <si>
    <t>SEC007693</t>
  </si>
  <si>
    <t>APB013608</t>
  </si>
  <si>
    <t>013608</t>
  </si>
  <si>
    <t>APB224462</t>
  </si>
  <si>
    <t>224462</t>
  </si>
  <si>
    <t>APB297848</t>
  </si>
  <si>
    <t>297848</t>
  </si>
  <si>
    <t>APB224336</t>
  </si>
  <si>
    <t>224336</t>
  </si>
  <si>
    <t>APB224340</t>
  </si>
  <si>
    <t>224340</t>
  </si>
  <si>
    <t>APB018891</t>
  </si>
  <si>
    <t>HR-125940</t>
  </si>
  <si>
    <t>APB224349</t>
  </si>
  <si>
    <t>224349</t>
  </si>
  <si>
    <t>APB224353</t>
  </si>
  <si>
    <t>224353</t>
  </si>
  <si>
    <t>APB329975</t>
  </si>
  <si>
    <t>329975</t>
  </si>
  <si>
    <t>APB224475</t>
  </si>
  <si>
    <t>224475</t>
  </si>
  <si>
    <t>APB224490</t>
  </si>
  <si>
    <t>224490</t>
  </si>
  <si>
    <t>APB224492</t>
  </si>
  <si>
    <t>224492</t>
  </si>
  <si>
    <t>APB224494</t>
  </si>
  <si>
    <t>224494</t>
  </si>
  <si>
    <t>APB224749</t>
  </si>
  <si>
    <t>224749</t>
  </si>
  <si>
    <t>APB224778</t>
  </si>
  <si>
    <t>224778</t>
  </si>
  <si>
    <t>APB224787</t>
  </si>
  <si>
    <t>224787</t>
  </si>
  <si>
    <t>APB224806</t>
  </si>
  <si>
    <t>224806</t>
  </si>
  <si>
    <t>APB224817</t>
  </si>
  <si>
    <t>224817</t>
  </si>
  <si>
    <t>APB224835</t>
  </si>
  <si>
    <t>224835</t>
  </si>
  <si>
    <t>76932</t>
  </si>
  <si>
    <t>APB224925</t>
  </si>
  <si>
    <t>APB225247</t>
  </si>
  <si>
    <t>225247</t>
  </si>
  <si>
    <t>APB225346</t>
  </si>
  <si>
    <t>225346</t>
  </si>
  <si>
    <t>APB225430</t>
  </si>
  <si>
    <t>225430</t>
  </si>
  <si>
    <t>APB225555</t>
  </si>
  <si>
    <t>225555</t>
  </si>
  <si>
    <t>APB225566</t>
  </si>
  <si>
    <t>225566</t>
  </si>
  <si>
    <t>HS-021504</t>
  </si>
  <si>
    <t>HS-021510</t>
  </si>
  <si>
    <t>APB225441</t>
  </si>
  <si>
    <t>225441</t>
  </si>
  <si>
    <t>HS-023962</t>
  </si>
  <si>
    <t>APB225442</t>
  </si>
  <si>
    <t>225442</t>
  </si>
  <si>
    <t>APB225443</t>
  </si>
  <si>
    <t>225443</t>
  </si>
  <si>
    <t>APB225457</t>
  </si>
  <si>
    <t>225457</t>
  </si>
  <si>
    <t>APB225697</t>
  </si>
  <si>
    <t>225697</t>
  </si>
  <si>
    <t>APB225791</t>
  </si>
  <si>
    <t>225791</t>
  </si>
  <si>
    <t>APB225597</t>
  </si>
  <si>
    <t>225597</t>
  </si>
  <si>
    <t>APB225599</t>
  </si>
  <si>
    <t>225599</t>
  </si>
  <si>
    <t>APB225839</t>
  </si>
  <si>
    <t>225839</t>
  </si>
  <si>
    <t>APB225884</t>
  </si>
  <si>
    <t>225884</t>
  </si>
  <si>
    <t>APB225922</t>
  </si>
  <si>
    <t>225922</t>
  </si>
  <si>
    <t>APB225957</t>
  </si>
  <si>
    <t>225957</t>
  </si>
  <si>
    <t>APB225960</t>
  </si>
  <si>
    <t>225960</t>
  </si>
  <si>
    <t>APB225807</t>
  </si>
  <si>
    <t>225807</t>
  </si>
  <si>
    <t>APB225810</t>
  </si>
  <si>
    <t>225810</t>
  </si>
  <si>
    <t>APB225812</t>
  </si>
  <si>
    <t>225812</t>
  </si>
  <si>
    <t>APB225815</t>
  </si>
  <si>
    <t>225815</t>
  </si>
  <si>
    <t>HS-025853</t>
  </si>
  <si>
    <t>APB225818</t>
  </si>
  <si>
    <t>225818</t>
  </si>
  <si>
    <t>HS-025858</t>
  </si>
  <si>
    <t>HS-025862</t>
  </si>
  <si>
    <t>90760</t>
  </si>
  <si>
    <t>APB226013</t>
  </si>
  <si>
    <t>226013</t>
  </si>
  <si>
    <t>APB226630</t>
  </si>
  <si>
    <t>APB226079</t>
  </si>
  <si>
    <t>226079</t>
  </si>
  <si>
    <t>APB226087</t>
  </si>
  <si>
    <t>226087</t>
  </si>
  <si>
    <t>APB225972</t>
  </si>
  <si>
    <t>225972</t>
  </si>
  <si>
    <t>APB225976</t>
  </si>
  <si>
    <t>225976</t>
  </si>
  <si>
    <t>APB225988</t>
  </si>
  <si>
    <t>225988</t>
  </si>
  <si>
    <t>90748</t>
  </si>
  <si>
    <t>APB225989</t>
  </si>
  <si>
    <t>225989</t>
  </si>
  <si>
    <t>APB225994</t>
  </si>
  <si>
    <t>225994</t>
  </si>
  <si>
    <t>90757</t>
  </si>
  <si>
    <t>APB226008</t>
  </si>
  <si>
    <t>HS-009107</t>
  </si>
  <si>
    <t>HS-009148</t>
  </si>
  <si>
    <t>APB226032</t>
  </si>
  <si>
    <t>226032</t>
  </si>
  <si>
    <t>APB226036</t>
  </si>
  <si>
    <t>226036</t>
  </si>
  <si>
    <t>APB226143</t>
  </si>
  <si>
    <t>226143</t>
  </si>
  <si>
    <t>78403</t>
  </si>
  <si>
    <t>APB226246</t>
  </si>
  <si>
    <t>226246</t>
  </si>
  <si>
    <t>APB226135</t>
  </si>
  <si>
    <t>226135</t>
  </si>
  <si>
    <t>APB226137</t>
  </si>
  <si>
    <t>226137</t>
  </si>
  <si>
    <t>HC-015463</t>
  </si>
  <si>
    <t>APB226140</t>
  </si>
  <si>
    <t>226140</t>
  </si>
  <si>
    <t>APB226175</t>
  </si>
  <si>
    <t>226175</t>
  </si>
  <si>
    <t>77653</t>
  </si>
  <si>
    <t>APB226231</t>
  </si>
  <si>
    <t>226231</t>
  </si>
  <si>
    <t>APB226245</t>
  </si>
  <si>
    <t>226245</t>
  </si>
  <si>
    <t>APB226335</t>
  </si>
  <si>
    <t>226335</t>
  </si>
  <si>
    <t>APB226379</t>
  </si>
  <si>
    <t>226379</t>
  </si>
  <si>
    <t>HH-000053</t>
  </si>
  <si>
    <t>APB226490</t>
  </si>
  <si>
    <t>226490</t>
  </si>
  <si>
    <t>APB226397</t>
  </si>
  <si>
    <t>226397</t>
  </si>
  <si>
    <t>APB226398</t>
  </si>
  <si>
    <t>226398</t>
  </si>
  <si>
    <t>APB226426</t>
  </si>
  <si>
    <t>226426</t>
  </si>
  <si>
    <t>APB226432</t>
  </si>
  <si>
    <t>226432</t>
  </si>
  <si>
    <t>APB226454</t>
  </si>
  <si>
    <t>226454</t>
  </si>
  <si>
    <t>APV001031</t>
  </si>
  <si>
    <t>001031</t>
  </si>
  <si>
    <t>APB226271</t>
  </si>
  <si>
    <t>226271</t>
  </si>
  <si>
    <t>APB226303</t>
  </si>
  <si>
    <t>226303</t>
  </si>
  <si>
    <t>APB186914</t>
  </si>
  <si>
    <t>186914</t>
  </si>
  <si>
    <t>APB186925</t>
  </si>
  <si>
    <t>186925</t>
  </si>
  <si>
    <t>APB226334</t>
  </si>
  <si>
    <t>226334</t>
  </si>
  <si>
    <t>APB226383</t>
  </si>
  <si>
    <t>226383</t>
  </si>
  <si>
    <t>APB226500</t>
  </si>
  <si>
    <t>226500</t>
  </si>
  <si>
    <t>90956</t>
  </si>
  <si>
    <t>APB226508</t>
  </si>
  <si>
    <t>226508</t>
  </si>
  <si>
    <t>HH-007465</t>
  </si>
  <si>
    <t>APB226568</t>
  </si>
  <si>
    <t>226568</t>
  </si>
  <si>
    <t>APB226574</t>
  </si>
  <si>
    <t>226574</t>
  </si>
  <si>
    <t>APB226592</t>
  </si>
  <si>
    <t>226592</t>
  </si>
  <si>
    <t>APB226538</t>
  </si>
  <si>
    <t>226538</t>
  </si>
  <si>
    <t>HH-017699</t>
  </si>
  <si>
    <t>APB226550</t>
  </si>
  <si>
    <t>226550</t>
  </si>
  <si>
    <t>APB226559</t>
  </si>
  <si>
    <t>226559</t>
  </si>
  <si>
    <t>APB226571</t>
  </si>
  <si>
    <t>226571</t>
  </si>
  <si>
    <t>APB186939</t>
  </si>
  <si>
    <t>186939</t>
  </si>
  <si>
    <t>APB226700</t>
  </si>
  <si>
    <t>226700</t>
  </si>
  <si>
    <t>APB226701</t>
  </si>
  <si>
    <t>226701</t>
  </si>
  <si>
    <t>APB226702</t>
  </si>
  <si>
    <t>226702</t>
  </si>
  <si>
    <t>APB226719</t>
  </si>
  <si>
    <t>226719</t>
  </si>
  <si>
    <t>APB226940</t>
  </si>
  <si>
    <t>226940</t>
  </si>
  <si>
    <t>APB227007</t>
  </si>
  <si>
    <t>227007</t>
  </si>
  <si>
    <t>APB227025</t>
  </si>
  <si>
    <t>227025</t>
  </si>
  <si>
    <t>APB227069</t>
  </si>
  <si>
    <t>227069</t>
  </si>
  <si>
    <t>APB227119</t>
  </si>
  <si>
    <t>227119</t>
  </si>
  <si>
    <t>APB227123</t>
  </si>
  <si>
    <t>227123</t>
  </si>
  <si>
    <t>APB227143</t>
  </si>
  <si>
    <t>227143</t>
  </si>
  <si>
    <t>APB227346</t>
  </si>
  <si>
    <t>227346</t>
  </si>
  <si>
    <t>APB227349</t>
  </si>
  <si>
    <t>227349</t>
  </si>
  <si>
    <t>91536</t>
  </si>
  <si>
    <t>APB227364</t>
  </si>
  <si>
    <t>227364</t>
  </si>
  <si>
    <t>APB227367</t>
  </si>
  <si>
    <t>227367</t>
  </si>
  <si>
    <t>APB227370</t>
  </si>
  <si>
    <t>227370</t>
  </si>
  <si>
    <t>APB227371</t>
  </si>
  <si>
    <t>227371</t>
  </si>
  <si>
    <t>APB227391</t>
  </si>
  <si>
    <t>227391</t>
  </si>
  <si>
    <t>APB227393</t>
  </si>
  <si>
    <t>227393</t>
  </si>
  <si>
    <t>HH-025972</t>
  </si>
  <si>
    <t>APB227395</t>
  </si>
  <si>
    <t>227395</t>
  </si>
  <si>
    <t>APB227403</t>
  </si>
  <si>
    <t>227403</t>
  </si>
  <si>
    <t>APB227409</t>
  </si>
  <si>
    <t>227409</t>
  </si>
  <si>
    <t>91500</t>
  </si>
  <si>
    <t>APB227325</t>
  </si>
  <si>
    <t>227325</t>
  </si>
  <si>
    <t>APB227333</t>
  </si>
  <si>
    <t>227333</t>
  </si>
  <si>
    <t>HH-026441</t>
  </si>
  <si>
    <t>HH-026444</t>
  </si>
  <si>
    <t>HH-026445</t>
  </si>
  <si>
    <t>91513</t>
  </si>
  <si>
    <t>APB227341</t>
  </si>
  <si>
    <t>227341</t>
  </si>
  <si>
    <t>APB227633</t>
  </si>
  <si>
    <t>227633</t>
  </si>
  <si>
    <t>91676</t>
  </si>
  <si>
    <t>APB227674</t>
  </si>
  <si>
    <t>227674</t>
  </si>
  <si>
    <t>APB227675</t>
  </si>
  <si>
    <t>227675</t>
  </si>
  <si>
    <t>APB227679</t>
  </si>
  <si>
    <t>227679</t>
  </si>
  <si>
    <t>APB227681</t>
  </si>
  <si>
    <t>227681</t>
  </si>
  <si>
    <t>APB227659</t>
  </si>
  <si>
    <t>227659</t>
  </si>
  <si>
    <t>APB228486</t>
  </si>
  <si>
    <t>228486</t>
  </si>
  <si>
    <t>APB228509</t>
  </si>
  <si>
    <t>228509</t>
  </si>
  <si>
    <t>APB272291</t>
  </si>
  <si>
    <t>272291</t>
  </si>
  <si>
    <t>APB277663</t>
  </si>
  <si>
    <t>277663</t>
  </si>
  <si>
    <t>H--010951</t>
  </si>
  <si>
    <t>199342</t>
  </si>
  <si>
    <t>HR-096773</t>
  </si>
  <si>
    <t>APB227883</t>
  </si>
  <si>
    <t>227883</t>
  </si>
  <si>
    <t>APB227931</t>
  </si>
  <si>
    <t>227931</t>
  </si>
  <si>
    <t>APB227932</t>
  </si>
  <si>
    <t>227932</t>
  </si>
  <si>
    <t>APB227942</t>
  </si>
  <si>
    <t>227942</t>
  </si>
  <si>
    <t>APB227823</t>
  </si>
  <si>
    <t>227823</t>
  </si>
  <si>
    <t>APB227843</t>
  </si>
  <si>
    <t>227843</t>
  </si>
  <si>
    <t>APB227981</t>
  </si>
  <si>
    <t>227981</t>
  </si>
  <si>
    <t>APB228052</t>
  </si>
  <si>
    <t>228052</t>
  </si>
  <si>
    <t>APB228077</t>
  </si>
  <si>
    <t>228077</t>
  </si>
  <si>
    <t>APB228100</t>
  </si>
  <si>
    <t>228100</t>
  </si>
  <si>
    <t>APB227949</t>
  </si>
  <si>
    <t>227949</t>
  </si>
  <si>
    <t>APB228170</t>
  </si>
  <si>
    <t>228170</t>
  </si>
  <si>
    <t>APB228357</t>
  </si>
  <si>
    <t>228357</t>
  </si>
  <si>
    <t>APB228395</t>
  </si>
  <si>
    <t>228395</t>
  </si>
  <si>
    <t>APB228400</t>
  </si>
  <si>
    <t>228400</t>
  </si>
  <si>
    <t>APB228249</t>
  </si>
  <si>
    <t>228249</t>
  </si>
  <si>
    <t>APB228273</t>
  </si>
  <si>
    <t>228273</t>
  </si>
  <si>
    <t>92085</t>
  </si>
  <si>
    <t>APB228277</t>
  </si>
  <si>
    <t>228277</t>
  </si>
  <si>
    <t>APB228430</t>
  </si>
  <si>
    <t>228430</t>
  </si>
  <si>
    <t>APB014516</t>
  </si>
  <si>
    <t>014516</t>
  </si>
  <si>
    <t>APB228476</t>
  </si>
  <si>
    <t>228476</t>
  </si>
  <si>
    <t>APB228477</t>
  </si>
  <si>
    <t>228477</t>
  </si>
  <si>
    <t>APB228478</t>
  </si>
  <si>
    <t>228478</t>
  </si>
  <si>
    <t>APB228480</t>
  </si>
  <si>
    <t>228480</t>
  </si>
  <si>
    <t>APB229030</t>
  </si>
  <si>
    <t>229030</t>
  </si>
  <si>
    <t>APB228686</t>
  </si>
  <si>
    <t>228686</t>
  </si>
  <si>
    <t>APB228693</t>
  </si>
  <si>
    <t>228693</t>
  </si>
  <si>
    <t>APB228794</t>
  </si>
  <si>
    <t>228794</t>
  </si>
  <si>
    <t>APB228639</t>
  </si>
  <si>
    <t>228639</t>
  </si>
  <si>
    <t>APB228644</t>
  </si>
  <si>
    <t>228644</t>
  </si>
  <si>
    <t>92264</t>
  </si>
  <si>
    <t>APB228701</t>
  </si>
  <si>
    <t>228701</t>
  </si>
  <si>
    <t>APB228719</t>
  </si>
  <si>
    <t>228719</t>
  </si>
  <si>
    <t>APB228730</t>
  </si>
  <si>
    <t>228730</t>
  </si>
  <si>
    <t>APB228736</t>
  </si>
  <si>
    <t>228736</t>
  </si>
  <si>
    <t>APB228749</t>
  </si>
  <si>
    <t>228749</t>
  </si>
  <si>
    <t>APB228754</t>
  </si>
  <si>
    <t>228754</t>
  </si>
  <si>
    <t>APB228818</t>
  </si>
  <si>
    <t>228818</t>
  </si>
  <si>
    <t>APB228827</t>
  </si>
  <si>
    <t>228827</t>
  </si>
  <si>
    <t>H--021158</t>
  </si>
  <si>
    <t>021158</t>
  </si>
  <si>
    <t>APB229019</t>
  </si>
  <si>
    <t>229019</t>
  </si>
  <si>
    <t>H--027812</t>
  </si>
  <si>
    <t>027812</t>
  </si>
  <si>
    <t>APB184209</t>
  </si>
  <si>
    <t>184209</t>
  </si>
  <si>
    <t>APN300049</t>
  </si>
  <si>
    <t>300049</t>
  </si>
  <si>
    <t>APB228501</t>
  </si>
  <si>
    <t>228501</t>
  </si>
  <si>
    <t>APB229031</t>
  </si>
  <si>
    <t>229031</t>
  </si>
  <si>
    <t>APB228502</t>
  </si>
  <si>
    <t>228502</t>
  </si>
  <si>
    <t>HCR000013</t>
  </si>
  <si>
    <t>H--003796</t>
  </si>
  <si>
    <t>003796</t>
  </si>
  <si>
    <t>APB229072</t>
  </si>
  <si>
    <t>229072</t>
  </si>
  <si>
    <t>H--010042</t>
  </si>
  <si>
    <t>H--010109</t>
  </si>
  <si>
    <t>010109</t>
  </si>
  <si>
    <t>H--010629</t>
  </si>
  <si>
    <t>010629</t>
  </si>
  <si>
    <t>H--010965</t>
  </si>
  <si>
    <t>010965</t>
  </si>
  <si>
    <t>H--011079</t>
  </si>
  <si>
    <t>H--011650</t>
  </si>
  <si>
    <t>H--015205</t>
  </si>
  <si>
    <t>015205</t>
  </si>
  <si>
    <t>H--015260</t>
  </si>
  <si>
    <t>015260</t>
  </si>
  <si>
    <t>H--015359</t>
  </si>
  <si>
    <t>015359</t>
  </si>
  <si>
    <t>APB229073</t>
  </si>
  <si>
    <t>229073</t>
  </si>
  <si>
    <t>APB229105</t>
  </si>
  <si>
    <t>229105</t>
  </si>
  <si>
    <t>APB229008</t>
  </si>
  <si>
    <t>229008</t>
  </si>
  <si>
    <t>APB229029</t>
  </si>
  <si>
    <t>229029</t>
  </si>
  <si>
    <t>APB229063</t>
  </si>
  <si>
    <t>229063</t>
  </si>
  <si>
    <t>APB229080</t>
  </si>
  <si>
    <t>229080</t>
  </si>
  <si>
    <t>APB229082</t>
  </si>
  <si>
    <t>229082</t>
  </si>
  <si>
    <t>APB229084</t>
  </si>
  <si>
    <t>229084</t>
  </si>
  <si>
    <t>APB229101</t>
  </si>
  <si>
    <t>229101</t>
  </si>
  <si>
    <t>APB229247</t>
  </si>
  <si>
    <t>229247</t>
  </si>
  <si>
    <t>APB229249</t>
  </si>
  <si>
    <t>229249</t>
  </si>
  <si>
    <t>92876</t>
  </si>
  <si>
    <t>APB229747</t>
  </si>
  <si>
    <t>229747</t>
  </si>
  <si>
    <t>92847</t>
  </si>
  <si>
    <t>APB229651</t>
  </si>
  <si>
    <t>229651</t>
  </si>
  <si>
    <t>APB229676</t>
  </si>
  <si>
    <t>229676</t>
  </si>
  <si>
    <t>APB229681</t>
  </si>
  <si>
    <t>229681</t>
  </si>
  <si>
    <t>APB229688</t>
  </si>
  <si>
    <t>229688</t>
  </si>
  <si>
    <t>APB229751</t>
  </si>
  <si>
    <t>229751</t>
  </si>
  <si>
    <t>APB297849</t>
  </si>
  <si>
    <t>297849</t>
  </si>
  <si>
    <t>APB229774</t>
  </si>
  <si>
    <t>229774</t>
  </si>
  <si>
    <t>APB229770</t>
  </si>
  <si>
    <t>229770</t>
  </si>
  <si>
    <t>APB187464</t>
  </si>
  <si>
    <t>187464</t>
  </si>
  <si>
    <t>APB187483</t>
  </si>
  <si>
    <t>187483</t>
  </si>
  <si>
    <t>APB229825</t>
  </si>
  <si>
    <t>229825</t>
  </si>
  <si>
    <t>APB230086</t>
  </si>
  <si>
    <t>230086</t>
  </si>
  <si>
    <t>APB229943</t>
  </si>
  <si>
    <t>229943</t>
  </si>
  <si>
    <t>APB229946</t>
  </si>
  <si>
    <t>229946</t>
  </si>
  <si>
    <t>APB229947</t>
  </si>
  <si>
    <t>229947</t>
  </si>
  <si>
    <t>APB229950</t>
  </si>
  <si>
    <t>229950</t>
  </si>
  <si>
    <t>APB230094</t>
  </si>
  <si>
    <t>230094</t>
  </si>
  <si>
    <t>APB230138</t>
  </si>
  <si>
    <t>230138</t>
  </si>
  <si>
    <t>APB230248</t>
  </si>
  <si>
    <t>230248</t>
  </si>
  <si>
    <t>APB013662</t>
  </si>
  <si>
    <t>013662</t>
  </si>
  <si>
    <t>APB230263</t>
  </si>
  <si>
    <t>230263</t>
  </si>
  <si>
    <t>APB230089</t>
  </si>
  <si>
    <t>230089</t>
  </si>
  <si>
    <t>APB230090</t>
  </si>
  <si>
    <t>230090</t>
  </si>
  <si>
    <t>APB230091</t>
  </si>
  <si>
    <t>230091</t>
  </si>
  <si>
    <t>APB230092</t>
  </si>
  <si>
    <t>230092</t>
  </si>
  <si>
    <t>APB230279</t>
  </si>
  <si>
    <t>230279</t>
  </si>
  <si>
    <t>APB230335</t>
  </si>
  <si>
    <t>230335</t>
  </si>
  <si>
    <t>APB230338</t>
  </si>
  <si>
    <t>230338</t>
  </si>
  <si>
    <t>APB230356</t>
  </si>
  <si>
    <t>230356</t>
  </si>
  <si>
    <t>APB230371</t>
  </si>
  <si>
    <t>APB230372</t>
  </si>
  <si>
    <t>APB230373</t>
  </si>
  <si>
    <t>230373</t>
  </si>
  <si>
    <t>APB230402</t>
  </si>
  <si>
    <t>230402</t>
  </si>
  <si>
    <t>APB230403</t>
  </si>
  <si>
    <t>230403</t>
  </si>
  <si>
    <t>APB230545</t>
  </si>
  <si>
    <t>230545</t>
  </si>
  <si>
    <t>APB230573</t>
  </si>
  <si>
    <t>230573</t>
  </si>
  <si>
    <t>APB230588</t>
  </si>
  <si>
    <t>230588</t>
  </si>
  <si>
    <t>APB230408</t>
  </si>
  <si>
    <t>230408</t>
  </si>
  <si>
    <t>APB230412</t>
  </si>
  <si>
    <t>230412</t>
  </si>
  <si>
    <t>APB230438</t>
  </si>
  <si>
    <t>230438</t>
  </si>
  <si>
    <t>APB230470</t>
  </si>
  <si>
    <t>230470</t>
  </si>
  <si>
    <t>APB230526</t>
  </si>
  <si>
    <t>230526</t>
  </si>
  <si>
    <t>APB230551</t>
  </si>
  <si>
    <t>230551</t>
  </si>
  <si>
    <t>APB230560</t>
  </si>
  <si>
    <t>230560</t>
  </si>
  <si>
    <t>81028</t>
  </si>
  <si>
    <t>APB230579</t>
  </si>
  <si>
    <t>230579</t>
  </si>
  <si>
    <t>APB230680</t>
  </si>
  <si>
    <t>230680</t>
  </si>
  <si>
    <t>APB230728</t>
  </si>
  <si>
    <t>230728</t>
  </si>
  <si>
    <t>APB230752</t>
  </si>
  <si>
    <t>230752</t>
  </si>
  <si>
    <t>APB230753</t>
  </si>
  <si>
    <t>230753</t>
  </si>
  <si>
    <t>APB230780</t>
  </si>
  <si>
    <t>230780</t>
  </si>
  <si>
    <t>APB230577</t>
  </si>
  <si>
    <t>230577</t>
  </si>
  <si>
    <t>APB230655</t>
  </si>
  <si>
    <t>230655</t>
  </si>
  <si>
    <t>APB230672</t>
  </si>
  <si>
    <t>230672</t>
  </si>
  <si>
    <t>APB230678</t>
  </si>
  <si>
    <t>230678</t>
  </si>
  <si>
    <t>APB230686</t>
  </si>
  <si>
    <t>230686</t>
  </si>
  <si>
    <t>APB230707</t>
  </si>
  <si>
    <t>230707</t>
  </si>
  <si>
    <t>APB230822</t>
  </si>
  <si>
    <t>230822</t>
  </si>
  <si>
    <t>APB230847</t>
  </si>
  <si>
    <t>230847</t>
  </si>
  <si>
    <t>APB230862</t>
  </si>
  <si>
    <t>230862</t>
  </si>
  <si>
    <t>APB230866</t>
  </si>
  <si>
    <t>230866</t>
  </si>
  <si>
    <t>APB230940</t>
  </si>
  <si>
    <t>230940</t>
  </si>
  <si>
    <t>APB230871</t>
  </si>
  <si>
    <t>230871</t>
  </si>
  <si>
    <t>APB230881</t>
  </si>
  <si>
    <t>230881</t>
  </si>
  <si>
    <t>APB230888</t>
  </si>
  <si>
    <t>APB230889</t>
  </si>
  <si>
    <t>230888</t>
  </si>
  <si>
    <t>APB230922</t>
  </si>
  <si>
    <t>230922</t>
  </si>
  <si>
    <t>80543</t>
  </si>
  <si>
    <t>APB231011</t>
  </si>
  <si>
    <t>231011</t>
  </si>
  <si>
    <t>APB241470</t>
  </si>
  <si>
    <t>241470</t>
  </si>
  <si>
    <t>APB231047</t>
  </si>
  <si>
    <t>231047</t>
  </si>
  <si>
    <t>APB231048</t>
  </si>
  <si>
    <t>231048</t>
  </si>
  <si>
    <t>APB230953</t>
  </si>
  <si>
    <t>230953</t>
  </si>
  <si>
    <t>APB230959</t>
  </si>
  <si>
    <t>230959</t>
  </si>
  <si>
    <t>APB230968</t>
  </si>
  <si>
    <t>APB230969</t>
  </si>
  <si>
    <t>230968</t>
  </si>
  <si>
    <t>APB231090</t>
  </si>
  <si>
    <t>231090</t>
  </si>
  <si>
    <t>APB231146</t>
  </si>
  <si>
    <t>231146</t>
  </si>
  <si>
    <t>APB231152</t>
  </si>
  <si>
    <t>231152</t>
  </si>
  <si>
    <t>APB231158</t>
  </si>
  <si>
    <t>231158</t>
  </si>
  <si>
    <t>APB231073</t>
  </si>
  <si>
    <t>231073</t>
  </si>
  <si>
    <t>APB231075</t>
  </si>
  <si>
    <t>231075</t>
  </si>
  <si>
    <t>APB231083</t>
  </si>
  <si>
    <t>231083</t>
  </si>
  <si>
    <t>APB231095</t>
  </si>
  <si>
    <t>231095</t>
  </si>
  <si>
    <t>APB231559</t>
  </si>
  <si>
    <t>APB231456</t>
  </si>
  <si>
    <t>231456</t>
  </si>
  <si>
    <t>APB231457</t>
  </si>
  <si>
    <t>231457</t>
  </si>
  <si>
    <t>APB231467</t>
  </si>
  <si>
    <t>231467</t>
  </si>
  <si>
    <t>APB231827</t>
  </si>
  <si>
    <t>231827</t>
  </si>
  <si>
    <t>APB231781</t>
  </si>
  <si>
    <t>231781</t>
  </si>
  <si>
    <t>APB231808</t>
  </si>
  <si>
    <t>231808</t>
  </si>
  <si>
    <t>APB231811</t>
  </si>
  <si>
    <t>231811</t>
  </si>
  <si>
    <t>APB231813</t>
  </si>
  <si>
    <t>231813</t>
  </si>
  <si>
    <t>APB231876</t>
  </si>
  <si>
    <t>231876</t>
  </si>
  <si>
    <t>APB231877</t>
  </si>
  <si>
    <t>231877</t>
  </si>
  <si>
    <t>81219</t>
  </si>
  <si>
    <t>APB231930</t>
  </si>
  <si>
    <t>231930</t>
  </si>
  <si>
    <t>APB231936</t>
  </si>
  <si>
    <t>231936</t>
  </si>
  <si>
    <t>APB187837</t>
  </si>
  <si>
    <t>187837</t>
  </si>
  <si>
    <t>APB187838</t>
  </si>
  <si>
    <t>187838</t>
  </si>
  <si>
    <t>APB187839</t>
  </si>
  <si>
    <t>187839</t>
  </si>
  <si>
    <t>APB187842</t>
  </si>
  <si>
    <t>187842</t>
  </si>
  <si>
    <t>APB226639</t>
  </si>
  <si>
    <t>226639</t>
  </si>
  <si>
    <t>APB231942</t>
  </si>
  <si>
    <t>231942</t>
  </si>
  <si>
    <t>APB231909</t>
  </si>
  <si>
    <t>231909</t>
  </si>
  <si>
    <t>APB231919</t>
  </si>
  <si>
    <t>231919</t>
  </si>
  <si>
    <t>APB231948</t>
  </si>
  <si>
    <t>231948</t>
  </si>
  <si>
    <t>APB231955</t>
  </si>
  <si>
    <t>231955</t>
  </si>
  <si>
    <t>APB232122</t>
  </si>
  <si>
    <t>232122</t>
  </si>
  <si>
    <t>APB232123</t>
  </si>
  <si>
    <t>232123</t>
  </si>
  <si>
    <t>APB232172</t>
  </si>
  <si>
    <t>232172</t>
  </si>
  <si>
    <t>APB232665</t>
  </si>
  <si>
    <t>232665</t>
  </si>
  <si>
    <t>APB232666</t>
  </si>
  <si>
    <t>232666</t>
  </si>
  <si>
    <t>APB232930</t>
  </si>
  <si>
    <t>232930</t>
  </si>
  <si>
    <t>94554</t>
  </si>
  <si>
    <t>APB232946</t>
  </si>
  <si>
    <t>232946</t>
  </si>
  <si>
    <t>APB233124</t>
  </si>
  <si>
    <t>233124</t>
  </si>
  <si>
    <t>APB233161</t>
  </si>
  <si>
    <t>233161</t>
  </si>
  <si>
    <t>APB187948</t>
  </si>
  <si>
    <t>187948</t>
  </si>
  <si>
    <t>APB233314</t>
  </si>
  <si>
    <t>233314</t>
  </si>
  <si>
    <t>APB232906</t>
  </si>
  <si>
    <t>232906</t>
  </si>
  <si>
    <t>APB232931</t>
  </si>
  <si>
    <t>232931</t>
  </si>
  <si>
    <t>APB233311</t>
  </si>
  <si>
    <t>233311</t>
  </si>
  <si>
    <t>APB233425</t>
  </si>
  <si>
    <t>233425</t>
  </si>
  <si>
    <t>APB233426</t>
  </si>
  <si>
    <t>233426</t>
  </si>
  <si>
    <t>APB233428</t>
  </si>
  <si>
    <t>233428</t>
  </si>
  <si>
    <t>APB233429</t>
  </si>
  <si>
    <t>233429</t>
  </si>
  <si>
    <t>APB233752</t>
  </si>
  <si>
    <t>233752</t>
  </si>
  <si>
    <t>APB188031</t>
  </si>
  <si>
    <t>188031</t>
  </si>
  <si>
    <t>APB188021</t>
  </si>
  <si>
    <t>188021</t>
  </si>
  <si>
    <t>82764</t>
  </si>
  <si>
    <t>APB234096</t>
  </si>
  <si>
    <t>234096</t>
  </si>
  <si>
    <t>APB234121</t>
  </si>
  <si>
    <t>234121</t>
  </si>
  <si>
    <t>APB234165</t>
  </si>
  <si>
    <t>APB234190</t>
  </si>
  <si>
    <t>234190</t>
  </si>
  <si>
    <t>APB234192</t>
  </si>
  <si>
    <t>234192</t>
  </si>
  <si>
    <t>APB234059</t>
  </si>
  <si>
    <t>234059</t>
  </si>
  <si>
    <t>APB234071</t>
  </si>
  <si>
    <t>234071</t>
  </si>
  <si>
    <t>APB234076</t>
  </si>
  <si>
    <t>234076</t>
  </si>
  <si>
    <t>APB234078</t>
  </si>
  <si>
    <t>234078</t>
  </si>
  <si>
    <t>APB234167</t>
  </si>
  <si>
    <t>APB234215</t>
  </si>
  <si>
    <t>234215</t>
  </si>
  <si>
    <t>APB234465</t>
  </si>
  <si>
    <t>234465</t>
  </si>
  <si>
    <t>APB234575</t>
  </si>
  <si>
    <t>234575</t>
  </si>
  <si>
    <t>82010</t>
  </si>
  <si>
    <t>APB234245</t>
  </si>
  <si>
    <t>234245</t>
  </si>
  <si>
    <t>APB234248</t>
  </si>
  <si>
    <t>234248</t>
  </si>
  <si>
    <t>APB234259</t>
  </si>
  <si>
    <t>234259</t>
  </si>
  <si>
    <t>APB234326</t>
  </si>
  <si>
    <t>234326</t>
  </si>
  <si>
    <t>APB184505</t>
  </si>
  <si>
    <t>184505</t>
  </si>
  <si>
    <t>APB234352</t>
  </si>
  <si>
    <t>234352</t>
  </si>
  <si>
    <t>APB234454</t>
  </si>
  <si>
    <t>234454</t>
  </si>
  <si>
    <t>APB234464</t>
  </si>
  <si>
    <t>234464</t>
  </si>
  <si>
    <t>APB234476</t>
  </si>
  <si>
    <t>234476</t>
  </si>
  <si>
    <t>APB234509</t>
  </si>
  <si>
    <t>234509</t>
  </si>
  <si>
    <t>APB234668</t>
  </si>
  <si>
    <t>234668</t>
  </si>
  <si>
    <t>APB234673</t>
  </si>
  <si>
    <t>234673</t>
  </si>
  <si>
    <t>APB234717</t>
  </si>
  <si>
    <t>234717</t>
  </si>
  <si>
    <t>APB234719</t>
  </si>
  <si>
    <t>234719</t>
  </si>
  <si>
    <t>APB234761</t>
  </si>
  <si>
    <t>234761</t>
  </si>
  <si>
    <t>APB234779</t>
  </si>
  <si>
    <t>234779</t>
  </si>
  <si>
    <t>APB234579</t>
  </si>
  <si>
    <t>234579</t>
  </si>
  <si>
    <t>APB234664</t>
  </si>
  <si>
    <t>234664</t>
  </si>
  <si>
    <t>APB234642</t>
  </si>
  <si>
    <t>234642</t>
  </si>
  <si>
    <t>APB234663</t>
  </si>
  <si>
    <t>234663</t>
  </si>
  <si>
    <t>APB234672</t>
  </si>
  <si>
    <t>234672</t>
  </si>
  <si>
    <t>APB234803</t>
  </si>
  <si>
    <t>234803</t>
  </si>
  <si>
    <t>APB235677</t>
  </si>
  <si>
    <t>235677</t>
  </si>
  <si>
    <t>APB235696</t>
  </si>
  <si>
    <t>235696</t>
  </si>
  <si>
    <t>APB235723</t>
  </si>
  <si>
    <t>235723</t>
  </si>
  <si>
    <t>APB235520</t>
  </si>
  <si>
    <t>235520</t>
  </si>
  <si>
    <t>APB235626</t>
  </si>
  <si>
    <t>APB235756</t>
  </si>
  <si>
    <t>235756</t>
  </si>
  <si>
    <t>APB188191</t>
  </si>
  <si>
    <t>188191</t>
  </si>
  <si>
    <t>APB235789</t>
  </si>
  <si>
    <t>235789</t>
  </si>
  <si>
    <t>APB126419</t>
  </si>
  <si>
    <t>APB235761</t>
  </si>
  <si>
    <t>235761</t>
  </si>
  <si>
    <t>APB235791</t>
  </si>
  <si>
    <t>235791</t>
  </si>
  <si>
    <t>APB236052</t>
  </si>
  <si>
    <t>236052</t>
  </si>
  <si>
    <t>APB236054</t>
  </si>
  <si>
    <t>236054</t>
  </si>
  <si>
    <t>APB226522</t>
  </si>
  <si>
    <t>226522</t>
  </si>
  <si>
    <t>APB236086</t>
  </si>
  <si>
    <t>236086</t>
  </si>
  <si>
    <t>APB236001</t>
  </si>
  <si>
    <t>236001</t>
  </si>
  <si>
    <t>APB236080</t>
  </si>
  <si>
    <t>236080</t>
  </si>
  <si>
    <t>APB236228</t>
  </si>
  <si>
    <t>236228</t>
  </si>
  <si>
    <t>APB236230</t>
  </si>
  <si>
    <t>236230</t>
  </si>
  <si>
    <t>APB236231</t>
  </si>
  <si>
    <t>236231</t>
  </si>
  <si>
    <t>APB222985</t>
  </si>
  <si>
    <t>222985</t>
  </si>
  <si>
    <t>APB236107</t>
  </si>
  <si>
    <t>236107</t>
  </si>
  <si>
    <t>APB236127</t>
  </si>
  <si>
    <t>236127</t>
  </si>
  <si>
    <t>APB236156</t>
  </si>
  <si>
    <t>236156</t>
  </si>
  <si>
    <t>APB236189</t>
  </si>
  <si>
    <t>236189</t>
  </si>
  <si>
    <t>APB236258</t>
  </si>
  <si>
    <t>236258</t>
  </si>
  <si>
    <t>APB236340</t>
  </si>
  <si>
    <t>236340</t>
  </si>
  <si>
    <t>APB236348</t>
  </si>
  <si>
    <t>236348</t>
  </si>
  <si>
    <t>APB188303</t>
  </si>
  <si>
    <t>188303</t>
  </si>
  <si>
    <t>APB236514</t>
  </si>
  <si>
    <t>236514</t>
  </si>
  <si>
    <t>APB236525</t>
  </si>
  <si>
    <t>236525</t>
  </si>
  <si>
    <t>APB248735</t>
  </si>
  <si>
    <t>248735</t>
  </si>
  <si>
    <t>APB236552</t>
  </si>
  <si>
    <t>236552</t>
  </si>
  <si>
    <t>APB236553</t>
  </si>
  <si>
    <t>236553</t>
  </si>
  <si>
    <t>95839</t>
  </si>
  <si>
    <t>APB236580</t>
  </si>
  <si>
    <t>236580</t>
  </si>
  <si>
    <t>APB236585</t>
  </si>
  <si>
    <t>236585</t>
  </si>
  <si>
    <t>APB236589</t>
  </si>
  <si>
    <t>236589</t>
  </si>
  <si>
    <t>APB188331</t>
  </si>
  <si>
    <t>188331</t>
  </si>
  <si>
    <t>APB238005</t>
  </si>
  <si>
    <t>238005</t>
  </si>
  <si>
    <t>APB236674</t>
  </si>
  <si>
    <t>236674</t>
  </si>
  <si>
    <t>APB236562</t>
  </si>
  <si>
    <t>APB236564</t>
  </si>
  <si>
    <t>APB236573</t>
  </si>
  <si>
    <t>236573</t>
  </si>
  <si>
    <t>APB236609</t>
  </si>
  <si>
    <t>236609</t>
  </si>
  <si>
    <t>APB236663</t>
  </si>
  <si>
    <t>236663</t>
  </si>
  <si>
    <t>APB236666</t>
  </si>
  <si>
    <t>236666</t>
  </si>
  <si>
    <t>APB236938</t>
  </si>
  <si>
    <t>236938</t>
  </si>
  <si>
    <t>APB001046</t>
  </si>
  <si>
    <t>APB237025</t>
  </si>
  <si>
    <t>237025</t>
  </si>
  <si>
    <t>APB237939</t>
  </si>
  <si>
    <t>237939</t>
  </si>
  <si>
    <t>APB237092</t>
  </si>
  <si>
    <t>237092</t>
  </si>
  <si>
    <t>APB237093</t>
  </si>
  <si>
    <t>237093</t>
  </si>
  <si>
    <t>83356</t>
  </si>
  <si>
    <t>APB237094</t>
  </si>
  <si>
    <t>237094</t>
  </si>
  <si>
    <t>APB242590</t>
  </si>
  <si>
    <t>242590</t>
  </si>
  <si>
    <t>APB236970</t>
  </si>
  <si>
    <t>236970</t>
  </si>
  <si>
    <t>APB237118</t>
  </si>
  <si>
    <t>237118</t>
  </si>
  <si>
    <t>APB237119</t>
  </si>
  <si>
    <t>237119</t>
  </si>
  <si>
    <t>83387</t>
  </si>
  <si>
    <t>APB237141</t>
  </si>
  <si>
    <t>237141</t>
  </si>
  <si>
    <t>APB237142</t>
  </si>
  <si>
    <t>237142</t>
  </si>
  <si>
    <t>APB237164</t>
  </si>
  <si>
    <t>237164</t>
  </si>
  <si>
    <t>APB237196</t>
  </si>
  <si>
    <t>237196</t>
  </si>
  <si>
    <t>APB237211</t>
  </si>
  <si>
    <t>237211</t>
  </si>
  <si>
    <t>APB237440</t>
  </si>
  <si>
    <t>237440</t>
  </si>
  <si>
    <t>APB237465</t>
  </si>
  <si>
    <t>237465</t>
  </si>
  <si>
    <t>APB237473</t>
  </si>
  <si>
    <t>237473</t>
  </si>
  <si>
    <t>APB237501</t>
  </si>
  <si>
    <t>237501</t>
  </si>
  <si>
    <t>APB237503</t>
  </si>
  <si>
    <t>237503</t>
  </si>
  <si>
    <t>APB237509</t>
  </si>
  <si>
    <t>237509</t>
  </si>
  <si>
    <t>APB237438</t>
  </si>
  <si>
    <t>237438</t>
  </si>
  <si>
    <t>APB237451</t>
  </si>
  <si>
    <t>237451</t>
  </si>
  <si>
    <t>APB237467</t>
  </si>
  <si>
    <t>237467</t>
  </si>
  <si>
    <t>APB237472</t>
  </si>
  <si>
    <t>237472</t>
  </si>
  <si>
    <t>APB237533</t>
  </si>
  <si>
    <t>237533</t>
  </si>
  <si>
    <t>APB001378</t>
  </si>
  <si>
    <t>APB237542</t>
  </si>
  <si>
    <t>237542</t>
  </si>
  <si>
    <t>APB237547</t>
  </si>
  <si>
    <t>237547</t>
  </si>
  <si>
    <t>APB237621</t>
  </si>
  <si>
    <t>237621</t>
  </si>
  <si>
    <t>APB237622</t>
  </si>
  <si>
    <t>237622</t>
  </si>
  <si>
    <t>APB237647</t>
  </si>
  <si>
    <t>237647</t>
  </si>
  <si>
    <t>APB237536</t>
  </si>
  <si>
    <t>237536</t>
  </si>
  <si>
    <t>APB001380</t>
  </si>
  <si>
    <t>APB237560</t>
  </si>
  <si>
    <t>237560</t>
  </si>
  <si>
    <t>APB237640</t>
  </si>
  <si>
    <t>237640</t>
  </si>
  <si>
    <t>APB226534</t>
  </si>
  <si>
    <t>226534</t>
  </si>
  <si>
    <t>APB237656</t>
  </si>
  <si>
    <t>237656</t>
  </si>
  <si>
    <t>APB237658</t>
  </si>
  <si>
    <t>237658</t>
  </si>
  <si>
    <t>APB237664</t>
  </si>
  <si>
    <t>237664</t>
  </si>
  <si>
    <t>APB237788</t>
  </si>
  <si>
    <t>APB237805</t>
  </si>
  <si>
    <t>APB237662</t>
  </si>
  <si>
    <t>237662</t>
  </si>
  <si>
    <t>APB237672</t>
  </si>
  <si>
    <t>237672</t>
  </si>
  <si>
    <t>APB237863</t>
  </si>
  <si>
    <t>237863</t>
  </si>
  <si>
    <t>APB237865</t>
  </si>
  <si>
    <t>237865</t>
  </si>
  <si>
    <t>APB188432</t>
  </si>
  <si>
    <t>188432</t>
  </si>
  <si>
    <t>APB237828</t>
  </si>
  <si>
    <t>237828</t>
  </si>
  <si>
    <t>APB237854</t>
  </si>
  <si>
    <t>237854</t>
  </si>
  <si>
    <t>APB001703</t>
  </si>
  <si>
    <t>APB237929</t>
  </si>
  <si>
    <t>237929</t>
  </si>
  <si>
    <t>APB237956</t>
  </si>
  <si>
    <t>237956</t>
  </si>
  <si>
    <t>APB237966</t>
  </si>
  <si>
    <t>237966</t>
  </si>
  <si>
    <t>APB237971</t>
  </si>
  <si>
    <t>237971</t>
  </si>
  <si>
    <t>APB237982</t>
  </si>
  <si>
    <t>237982</t>
  </si>
  <si>
    <t>APB237990</t>
  </si>
  <si>
    <t>237990</t>
  </si>
  <si>
    <t>APB238002</t>
  </si>
  <si>
    <t>238002</t>
  </si>
  <si>
    <t>APB238009</t>
  </si>
  <si>
    <t>238009</t>
  </si>
  <si>
    <t>APB238011</t>
  </si>
  <si>
    <t>238011</t>
  </si>
  <si>
    <t>APB238015</t>
  </si>
  <si>
    <t>238015</t>
  </si>
  <si>
    <t>APB238130</t>
  </si>
  <si>
    <t>238130</t>
  </si>
  <si>
    <t>APB001719</t>
  </si>
  <si>
    <t>001719</t>
  </si>
  <si>
    <t>APB237948</t>
  </si>
  <si>
    <t>237948</t>
  </si>
  <si>
    <t>APB238133</t>
  </si>
  <si>
    <t>238133</t>
  </si>
  <si>
    <t>APB238134</t>
  </si>
  <si>
    <t>238134</t>
  </si>
  <si>
    <t>APB238140</t>
  </si>
  <si>
    <t>238140</t>
  </si>
  <si>
    <t>APB238142</t>
  </si>
  <si>
    <t>238142</t>
  </si>
  <si>
    <t>APB001762</t>
  </si>
  <si>
    <t>APB238152</t>
  </si>
  <si>
    <t>238152</t>
  </si>
  <si>
    <t>APB238178</t>
  </si>
  <si>
    <t>238178</t>
  </si>
  <si>
    <t>APB238239</t>
  </si>
  <si>
    <t>238239</t>
  </si>
  <si>
    <t>APB238241</t>
  </si>
  <si>
    <t>238241</t>
  </si>
  <si>
    <t>APB238243</t>
  </si>
  <si>
    <t>238243</t>
  </si>
  <si>
    <t>APB001919</t>
  </si>
  <si>
    <t>APB238526</t>
  </si>
  <si>
    <t>238526</t>
  </si>
  <si>
    <t>SEC005215</t>
  </si>
  <si>
    <t>APB001918</t>
  </si>
  <si>
    <t>001918</t>
  </si>
  <si>
    <t>APB238560</t>
  </si>
  <si>
    <t>238560</t>
  </si>
  <si>
    <t>APB238568</t>
  </si>
  <si>
    <t>238568</t>
  </si>
  <si>
    <t>APB238590</t>
  </si>
  <si>
    <t>238590</t>
  </si>
  <si>
    <t>APB238636</t>
  </si>
  <si>
    <t>238636</t>
  </si>
  <si>
    <t>APB297856</t>
  </si>
  <si>
    <t>297856</t>
  </si>
  <si>
    <t>APB238627</t>
  </si>
  <si>
    <t>238627</t>
  </si>
  <si>
    <t>APB001946</t>
  </si>
  <si>
    <t>APB238682</t>
  </si>
  <si>
    <t>238682</t>
  </si>
  <si>
    <t>APB238685</t>
  </si>
  <si>
    <t>238685</t>
  </si>
  <si>
    <t>APB238725</t>
  </si>
  <si>
    <t>238725</t>
  </si>
  <si>
    <t>APB238776</t>
  </si>
  <si>
    <t>238776</t>
  </si>
  <si>
    <t>APB002137</t>
  </si>
  <si>
    <t>APB238924</t>
  </si>
  <si>
    <t>238924</t>
  </si>
  <si>
    <t>APB238927</t>
  </si>
  <si>
    <t>238927</t>
  </si>
  <si>
    <t>APB238931</t>
  </si>
  <si>
    <t>238931</t>
  </si>
  <si>
    <t>APB238991</t>
  </si>
  <si>
    <t>238991</t>
  </si>
  <si>
    <t>APB238992</t>
  </si>
  <si>
    <t>238992</t>
  </si>
  <si>
    <t>APB002157</t>
  </si>
  <si>
    <t>APB239105</t>
  </si>
  <si>
    <t>239105</t>
  </si>
  <si>
    <t>APB239110</t>
  </si>
  <si>
    <t>239110</t>
  </si>
  <si>
    <t>APB002205</t>
  </si>
  <si>
    <t>APB242724</t>
  </si>
  <si>
    <t>242724</t>
  </si>
  <si>
    <t>APB002154</t>
  </si>
  <si>
    <t>APB188808</t>
  </si>
  <si>
    <t>188808</t>
  </si>
  <si>
    <t>SEC005609</t>
  </si>
  <si>
    <t>APB188815</t>
  </si>
  <si>
    <t>188815</t>
  </si>
  <si>
    <t>APB002206</t>
  </si>
  <si>
    <t>APB239421</t>
  </si>
  <si>
    <t>239421</t>
  </si>
  <si>
    <t>APB239431</t>
  </si>
  <si>
    <t>239431</t>
  </si>
  <si>
    <t>APB002215</t>
  </si>
  <si>
    <t>APB239450</t>
  </si>
  <si>
    <t>239450</t>
  </si>
  <si>
    <t>APB002234</t>
  </si>
  <si>
    <t>APB239538</t>
  </si>
  <si>
    <t>239538</t>
  </si>
  <si>
    <t>APB239539</t>
  </si>
  <si>
    <t>239539</t>
  </si>
  <si>
    <t>APB239544</t>
  </si>
  <si>
    <t>239544</t>
  </si>
  <si>
    <t>APB239556</t>
  </si>
  <si>
    <t>239556</t>
  </si>
  <si>
    <t>APB239558</t>
  </si>
  <si>
    <t>239558</t>
  </si>
  <si>
    <t>APB148603</t>
  </si>
  <si>
    <t>148603</t>
  </si>
  <si>
    <t>APB239564</t>
  </si>
  <si>
    <t>239564</t>
  </si>
  <si>
    <t>APB239577</t>
  </si>
  <si>
    <t>239577</t>
  </si>
  <si>
    <t>APB239637</t>
  </si>
  <si>
    <t>239637</t>
  </si>
  <si>
    <t>APB002306</t>
  </si>
  <si>
    <t>APB239934</t>
  </si>
  <si>
    <t>239934</t>
  </si>
  <si>
    <t>APB239937</t>
  </si>
  <si>
    <t>239937</t>
  </si>
  <si>
    <t>APB239938</t>
  </si>
  <si>
    <t>239938</t>
  </si>
  <si>
    <t>APB239642</t>
  </si>
  <si>
    <t>239642</t>
  </si>
  <si>
    <t>APB239813</t>
  </si>
  <si>
    <t>239813</t>
  </si>
  <si>
    <t>APB239819</t>
  </si>
  <si>
    <t>239819</t>
  </si>
  <si>
    <t>APB239827</t>
  </si>
  <si>
    <t>239827</t>
  </si>
  <si>
    <t>APB240504</t>
  </si>
  <si>
    <t>240504</t>
  </si>
  <si>
    <t>APB240015</t>
  </si>
  <si>
    <t>240015</t>
  </si>
  <si>
    <t>APB240016</t>
  </si>
  <si>
    <t>240016</t>
  </si>
  <si>
    <t>APB240087</t>
  </si>
  <si>
    <t>240087</t>
  </si>
  <si>
    <t>APB240083</t>
  </si>
  <si>
    <t>240083</t>
  </si>
  <si>
    <t>APB240086</t>
  </si>
  <si>
    <t>240086</t>
  </si>
  <si>
    <t>APB240091</t>
  </si>
  <si>
    <t>240091</t>
  </si>
  <si>
    <t>APB240092</t>
  </si>
  <si>
    <t>240092</t>
  </si>
  <si>
    <t>APB239997</t>
  </si>
  <si>
    <t>239997</t>
  </si>
  <si>
    <t>APB240002</t>
  </si>
  <si>
    <t>240002</t>
  </si>
  <si>
    <t>APB240109</t>
  </si>
  <si>
    <t>240109</t>
  </si>
  <si>
    <t>APB240133</t>
  </si>
  <si>
    <t>240133</t>
  </si>
  <si>
    <t>APB240158</t>
  </si>
  <si>
    <t>240158</t>
  </si>
  <si>
    <t>APB240192</t>
  </si>
  <si>
    <t>240192</t>
  </si>
  <si>
    <t>APB002337</t>
  </si>
  <si>
    <t>APB240139</t>
  </si>
  <si>
    <t>240139</t>
  </si>
  <si>
    <t>APB002340</t>
  </si>
  <si>
    <t>APB002343</t>
  </si>
  <si>
    <t>APB240204</t>
  </si>
  <si>
    <t>240204</t>
  </si>
  <si>
    <t>APB240321</t>
  </si>
  <si>
    <t>240321</t>
  </si>
  <si>
    <t>APB240278</t>
  </si>
  <si>
    <t>240278</t>
  </si>
  <si>
    <t>APB240280</t>
  </si>
  <si>
    <t>240280</t>
  </si>
  <si>
    <t>APB240286</t>
  </si>
  <si>
    <t>240286</t>
  </si>
  <si>
    <t>APB240288</t>
  </si>
  <si>
    <t>240288</t>
  </si>
  <si>
    <t>APB240296</t>
  </si>
  <si>
    <t>240296</t>
  </si>
  <si>
    <t>APB240297</t>
  </si>
  <si>
    <t>240297</t>
  </si>
  <si>
    <t>APB240442</t>
  </si>
  <si>
    <t>240442</t>
  </si>
  <si>
    <t>APB240403</t>
  </si>
  <si>
    <t>240403</t>
  </si>
  <si>
    <t>APB240525</t>
  </si>
  <si>
    <t>240525</t>
  </si>
  <si>
    <t>86092</t>
  </si>
  <si>
    <t>APB240574</t>
  </si>
  <si>
    <t>240574</t>
  </si>
  <si>
    <t>APB240630</t>
  </si>
  <si>
    <t>240630</t>
  </si>
  <si>
    <t>APB240745</t>
  </si>
  <si>
    <t>240745</t>
  </si>
  <si>
    <t>98008</t>
  </si>
  <si>
    <t>APB240806</t>
  </si>
  <si>
    <t>240806</t>
  </si>
  <si>
    <t>APB240514</t>
  </si>
  <si>
    <t>240514</t>
  </si>
  <si>
    <t>APB240535</t>
  </si>
  <si>
    <t>240535</t>
  </si>
  <si>
    <t>APB240552</t>
  </si>
  <si>
    <t>240552</t>
  </si>
  <si>
    <t>APB002397</t>
  </si>
  <si>
    <t>APB002408</t>
  </si>
  <si>
    <t>APB240728</t>
  </si>
  <si>
    <t>240728</t>
  </si>
  <si>
    <t>APB240733</t>
  </si>
  <si>
    <t>240733</t>
  </si>
  <si>
    <t>APB240789</t>
  </si>
  <si>
    <t>240789</t>
  </si>
  <si>
    <t>APB240865</t>
  </si>
  <si>
    <t>240865</t>
  </si>
  <si>
    <t>APB240870</t>
  </si>
  <si>
    <t>240870</t>
  </si>
  <si>
    <t>APB002420</t>
  </si>
  <si>
    <t>002420</t>
  </si>
  <si>
    <t>APB241065</t>
  </si>
  <si>
    <t>241065</t>
  </si>
  <si>
    <t>APB241824</t>
  </si>
  <si>
    <t>241824</t>
  </si>
  <si>
    <t>APB241436</t>
  </si>
  <si>
    <t>241436</t>
  </si>
  <si>
    <t>APB241449</t>
  </si>
  <si>
    <t>241449</t>
  </si>
  <si>
    <t>APB241468</t>
  </si>
  <si>
    <t>241468</t>
  </si>
  <si>
    <t>APB241508</t>
  </si>
  <si>
    <t>241508</t>
  </si>
  <si>
    <t>APB241525</t>
  </si>
  <si>
    <t>241525</t>
  </si>
  <si>
    <t>APB241526</t>
  </si>
  <si>
    <t>241526</t>
  </si>
  <si>
    <t>APB241529</t>
  </si>
  <si>
    <t>241529</t>
  </si>
  <si>
    <t>APB241694</t>
  </si>
  <si>
    <t>241694</t>
  </si>
  <si>
    <t>APB003302</t>
  </si>
  <si>
    <t>APB249695</t>
  </si>
  <si>
    <t>249695</t>
  </si>
  <si>
    <t>APB241909</t>
  </si>
  <si>
    <t>241909</t>
  </si>
  <si>
    <t>APB241946</t>
  </si>
  <si>
    <t>241946</t>
  </si>
  <si>
    <t>APB241973</t>
  </si>
  <si>
    <t>APB241979</t>
  </si>
  <si>
    <t>241979</t>
  </si>
  <si>
    <t>APB242030</t>
  </si>
  <si>
    <t>242030</t>
  </si>
  <si>
    <t>APB242032</t>
  </si>
  <si>
    <t>242032</t>
  </si>
  <si>
    <t>APB242033</t>
  </si>
  <si>
    <t>242033</t>
  </si>
  <si>
    <t>APB242054</t>
  </si>
  <si>
    <t>242054</t>
  </si>
  <si>
    <t>APB242069</t>
  </si>
  <si>
    <t>242069</t>
  </si>
  <si>
    <t>APB242090</t>
  </si>
  <si>
    <t>242090</t>
  </si>
  <si>
    <t>APB242094</t>
  </si>
  <si>
    <t>242094</t>
  </si>
  <si>
    <t>APB242095</t>
  </si>
  <si>
    <t>242095</t>
  </si>
  <si>
    <t>APB241859</t>
  </si>
  <si>
    <t>241859</t>
  </si>
  <si>
    <t>APB013661</t>
  </si>
  <si>
    <t>013661</t>
  </si>
  <si>
    <t>APB148609</t>
  </si>
  <si>
    <t>148609</t>
  </si>
  <si>
    <t>APB241896</t>
  </si>
  <si>
    <t>241896</t>
  </si>
  <si>
    <t>APB241912</t>
  </si>
  <si>
    <t>241912</t>
  </si>
  <si>
    <t>APB242120</t>
  </si>
  <si>
    <t>242120</t>
  </si>
  <si>
    <t>APB242127</t>
  </si>
  <si>
    <t>242127</t>
  </si>
  <si>
    <t>SEC002923</t>
  </si>
  <si>
    <t>APB242142</t>
  </si>
  <si>
    <t>242142</t>
  </si>
  <si>
    <t>APB242178</t>
  </si>
  <si>
    <t>242178</t>
  </si>
  <si>
    <t>APB242188</t>
  </si>
  <si>
    <t>242188</t>
  </si>
  <si>
    <t>APB242216</t>
  </si>
  <si>
    <t>242216</t>
  </si>
  <si>
    <t>APB242222</t>
  </si>
  <si>
    <t>242222</t>
  </si>
  <si>
    <t>APB242383</t>
  </si>
  <si>
    <t>242383</t>
  </si>
  <si>
    <t>APB242144</t>
  </si>
  <si>
    <t>242144</t>
  </si>
  <si>
    <t>APB236186</t>
  </si>
  <si>
    <t>236186</t>
  </si>
  <si>
    <t>APB242191</t>
  </si>
  <si>
    <t>242191</t>
  </si>
  <si>
    <t>APB242192</t>
  </si>
  <si>
    <t>242192</t>
  </si>
  <si>
    <t>APO314794</t>
  </si>
  <si>
    <t>APB343338</t>
  </si>
  <si>
    <t>314794</t>
  </si>
  <si>
    <t>APO314799</t>
  </si>
  <si>
    <t>APB343343</t>
  </si>
  <si>
    <t>314799</t>
  </si>
  <si>
    <t>APB242236</t>
  </si>
  <si>
    <t>242236</t>
  </si>
  <si>
    <t>APB242280</t>
  </si>
  <si>
    <t>242280</t>
  </si>
  <si>
    <t>APB242293</t>
  </si>
  <si>
    <t>242293</t>
  </si>
  <si>
    <t>APB242299</t>
  </si>
  <si>
    <t>242299</t>
  </si>
  <si>
    <t>APB242585</t>
  </si>
  <si>
    <t>242585</t>
  </si>
  <si>
    <t>APB242593</t>
  </si>
  <si>
    <t>242593</t>
  </si>
  <si>
    <t>APB242393</t>
  </si>
  <si>
    <t>242393</t>
  </si>
  <si>
    <t>APB242528</t>
  </si>
  <si>
    <t>242528</t>
  </si>
  <si>
    <t>APB242544</t>
  </si>
  <si>
    <t>242544</t>
  </si>
  <si>
    <t>APB242549</t>
  </si>
  <si>
    <t>242549</t>
  </si>
  <si>
    <t>APB242717</t>
  </si>
  <si>
    <t>APB242718</t>
  </si>
  <si>
    <t>APB242781</t>
  </si>
  <si>
    <t>242781</t>
  </si>
  <si>
    <t>APB242879</t>
  </si>
  <si>
    <t>242879</t>
  </si>
  <si>
    <t>APB242986</t>
  </si>
  <si>
    <t>242986</t>
  </si>
  <si>
    <t>APB242988</t>
  </si>
  <si>
    <t>242988</t>
  </si>
  <si>
    <t>APB243036</t>
  </si>
  <si>
    <t>243036</t>
  </si>
  <si>
    <t>APB242744</t>
  </si>
  <si>
    <t>242744</t>
  </si>
  <si>
    <t>98859</t>
  </si>
  <si>
    <t>APB242749</t>
  </si>
  <si>
    <t>242749</t>
  </si>
  <si>
    <t>APB243059</t>
  </si>
  <si>
    <t>243059</t>
  </si>
  <si>
    <t>APB189373</t>
  </si>
  <si>
    <t>189373</t>
  </si>
  <si>
    <t>APB189372</t>
  </si>
  <si>
    <t>189372</t>
  </si>
  <si>
    <t>APB243161</t>
  </si>
  <si>
    <t>243161</t>
  </si>
  <si>
    <t>APB248202</t>
  </si>
  <si>
    <t>248202</t>
  </si>
  <si>
    <t>APB003562</t>
  </si>
  <si>
    <t>APB243538</t>
  </si>
  <si>
    <t>243538</t>
  </si>
  <si>
    <t>87512</t>
  </si>
  <si>
    <t>APB243540</t>
  </si>
  <si>
    <t>243540</t>
  </si>
  <si>
    <t>APB243553</t>
  </si>
  <si>
    <t>243553</t>
  </si>
  <si>
    <t>APB243685</t>
  </si>
  <si>
    <t>243685</t>
  </si>
  <si>
    <t>APB243689</t>
  </si>
  <si>
    <t>243689</t>
  </si>
  <si>
    <t>APB243694</t>
  </si>
  <si>
    <t>243694</t>
  </si>
  <si>
    <t>APB243699</t>
  </si>
  <si>
    <t>243699</t>
  </si>
  <si>
    <t>APB243701</t>
  </si>
  <si>
    <t>243701</t>
  </si>
  <si>
    <t>APB003844</t>
  </si>
  <si>
    <t>APB243889</t>
  </si>
  <si>
    <t>243889</t>
  </si>
  <si>
    <t>APB243950</t>
  </si>
  <si>
    <t>243950</t>
  </si>
  <si>
    <t>APB243951</t>
  </si>
  <si>
    <t>243951</t>
  </si>
  <si>
    <t>APB003847</t>
  </si>
  <si>
    <t>APB244298</t>
  </si>
  <si>
    <t>244298</t>
  </si>
  <si>
    <t>APB244425</t>
  </si>
  <si>
    <t>244425</t>
  </si>
  <si>
    <t>APB244497</t>
  </si>
  <si>
    <t>244497</t>
  </si>
  <si>
    <t>APB013101</t>
  </si>
  <si>
    <t>APB244784</t>
  </si>
  <si>
    <t>244784</t>
  </si>
  <si>
    <t>21186</t>
  </si>
  <si>
    <t>APB013104</t>
  </si>
  <si>
    <t>99620</t>
  </si>
  <si>
    <t>APB244816</t>
  </si>
  <si>
    <t>244816</t>
  </si>
  <si>
    <t>88010</t>
  </si>
  <si>
    <t>APB244358</t>
  </si>
  <si>
    <t>244358</t>
  </si>
  <si>
    <t>APB244375</t>
  </si>
  <si>
    <t>APB013088</t>
  </si>
  <si>
    <t>APB244496</t>
  </si>
  <si>
    <t>244496</t>
  </si>
  <si>
    <t>APB244756</t>
  </si>
  <si>
    <t>244756</t>
  </si>
  <si>
    <t>APB244789</t>
  </si>
  <si>
    <t>244789</t>
  </si>
  <si>
    <t>APB244883</t>
  </si>
  <si>
    <t>244883</t>
  </si>
  <si>
    <t>APB244884</t>
  </si>
  <si>
    <t>244884</t>
  </si>
  <si>
    <t>APB244902</t>
  </si>
  <si>
    <t>244902</t>
  </si>
  <si>
    <t>APB244903</t>
  </si>
  <si>
    <t>244903</t>
  </si>
  <si>
    <t>APB244905</t>
  </si>
  <si>
    <t>244905</t>
  </si>
  <si>
    <t>APB244918</t>
  </si>
  <si>
    <t>APB244919</t>
  </si>
  <si>
    <t>APB244920</t>
  </si>
  <si>
    <t>244920</t>
  </si>
  <si>
    <t>APB244922</t>
  </si>
  <si>
    <t>APB244925</t>
  </si>
  <si>
    <t>244925</t>
  </si>
  <si>
    <t>APB244936</t>
  </si>
  <si>
    <t>244936</t>
  </si>
  <si>
    <t>APB244952</t>
  </si>
  <si>
    <t>244952</t>
  </si>
  <si>
    <t>APB244955</t>
  </si>
  <si>
    <t>244955</t>
  </si>
  <si>
    <t>APB244960</t>
  </si>
  <si>
    <t>244960</t>
  </si>
  <si>
    <t>APB013180</t>
  </si>
  <si>
    <t>013180</t>
  </si>
  <si>
    <t>APB244965</t>
  </si>
  <si>
    <t>244965</t>
  </si>
  <si>
    <t>APB244978</t>
  </si>
  <si>
    <t>244978</t>
  </si>
  <si>
    <t>99636</t>
  </si>
  <si>
    <t>APB244832</t>
  </si>
  <si>
    <t>244832</t>
  </si>
  <si>
    <t>APB244886</t>
  </si>
  <si>
    <t>244886</t>
  </si>
  <si>
    <t>APB248529</t>
  </si>
  <si>
    <t>248529</t>
  </si>
  <si>
    <t>APB244970</t>
  </si>
  <si>
    <t>244970</t>
  </si>
  <si>
    <t>APB245023</t>
  </si>
  <si>
    <t>245023</t>
  </si>
  <si>
    <t>APB245034</t>
  </si>
  <si>
    <t>245034</t>
  </si>
  <si>
    <t>APB245043</t>
  </si>
  <si>
    <t>245043</t>
  </si>
  <si>
    <t>APB245058</t>
  </si>
  <si>
    <t>245058</t>
  </si>
  <si>
    <t>APB245059</t>
  </si>
  <si>
    <t>245059</t>
  </si>
  <si>
    <t>APB013185</t>
  </si>
  <si>
    <t>013185</t>
  </si>
  <si>
    <t>APB013188</t>
  </si>
  <si>
    <t>APB245405</t>
  </si>
  <si>
    <t>245405</t>
  </si>
  <si>
    <t>APB245407</t>
  </si>
  <si>
    <t>245407</t>
  </si>
  <si>
    <t>APB245583</t>
  </si>
  <si>
    <t>245583</t>
  </si>
  <si>
    <t>APB246474</t>
  </si>
  <si>
    <t>246474</t>
  </si>
  <si>
    <t>APB246665</t>
  </si>
  <si>
    <t>246665</t>
  </si>
  <si>
    <t>APB246805</t>
  </si>
  <si>
    <t>246805</t>
  </si>
  <si>
    <t>APB013522</t>
  </si>
  <si>
    <t>APB246954</t>
  </si>
  <si>
    <t>246954</t>
  </si>
  <si>
    <t>APB246490</t>
  </si>
  <si>
    <t>246490</t>
  </si>
  <si>
    <t>APB246653</t>
  </si>
  <si>
    <t>246653</t>
  </si>
  <si>
    <t>APB246656</t>
  </si>
  <si>
    <t>246656</t>
  </si>
  <si>
    <t>APB246660</t>
  </si>
  <si>
    <t>246660</t>
  </si>
  <si>
    <t>APB013516</t>
  </si>
  <si>
    <t>APB247140</t>
  </si>
  <si>
    <t>247140</t>
  </si>
  <si>
    <t>APB247156</t>
  </si>
  <si>
    <t>247156</t>
  </si>
  <si>
    <t>APB247160</t>
  </si>
  <si>
    <t>247160</t>
  </si>
  <si>
    <t>APB246974</t>
  </si>
  <si>
    <t>246974</t>
  </si>
  <si>
    <t>APB246986</t>
  </si>
  <si>
    <t>246986</t>
  </si>
  <si>
    <t>APB247082</t>
  </si>
  <si>
    <t>247082</t>
  </si>
  <si>
    <t>APB247084</t>
  </si>
  <si>
    <t>247084</t>
  </si>
  <si>
    <t>APB013528</t>
  </si>
  <si>
    <t>APB013605</t>
  </si>
  <si>
    <t>013605</t>
  </si>
  <si>
    <t>APB190480</t>
  </si>
  <si>
    <t>190480</t>
  </si>
  <si>
    <t>APB013532</t>
  </si>
  <si>
    <t>APB247144</t>
  </si>
  <si>
    <t>247144</t>
  </si>
  <si>
    <t>APB247158</t>
  </si>
  <si>
    <t>247158</t>
  </si>
  <si>
    <t>APB247207</t>
  </si>
  <si>
    <t>247207</t>
  </si>
  <si>
    <t>APB247234</t>
  </si>
  <si>
    <t>247234</t>
  </si>
  <si>
    <t>APB247316</t>
  </si>
  <si>
    <t>247316</t>
  </si>
  <si>
    <t>APB247367</t>
  </si>
  <si>
    <t>247367</t>
  </si>
  <si>
    <t>APB247472</t>
  </si>
  <si>
    <t>247472</t>
  </si>
  <si>
    <t>APB251104</t>
  </si>
  <si>
    <t>251104</t>
  </si>
  <si>
    <t>APB247490</t>
  </si>
  <si>
    <t>247490</t>
  </si>
  <si>
    <t>APB013534</t>
  </si>
  <si>
    <t>APB013536</t>
  </si>
  <si>
    <t>APB247895</t>
  </si>
  <si>
    <t>247895</t>
  </si>
  <si>
    <t>APB247913</t>
  </si>
  <si>
    <t>247913</t>
  </si>
  <si>
    <t>APB136057</t>
  </si>
  <si>
    <t>APB248213</t>
  </si>
  <si>
    <t>248213</t>
  </si>
  <si>
    <t>APB248227</t>
  </si>
  <si>
    <t>248227</t>
  </si>
  <si>
    <t>APB013575</t>
  </si>
  <si>
    <t>013575</t>
  </si>
  <si>
    <t>APB013577</t>
  </si>
  <si>
    <t>013577</t>
  </si>
  <si>
    <t>87266</t>
  </si>
  <si>
    <t>APB245004</t>
  </si>
  <si>
    <t>245004</t>
  </si>
  <si>
    <t>SEC005501</t>
  </si>
  <si>
    <t>APB013582</t>
  </si>
  <si>
    <t>APB248018</t>
  </si>
  <si>
    <t>248018</t>
  </si>
  <si>
    <t>APB190678</t>
  </si>
  <si>
    <t>190678</t>
  </si>
  <si>
    <t>88021</t>
  </si>
  <si>
    <t>APB248076</t>
  </si>
  <si>
    <t>248076</t>
  </si>
  <si>
    <t>APB228524</t>
  </si>
  <si>
    <t>228524</t>
  </si>
  <si>
    <t>APB248079</t>
  </si>
  <si>
    <t>248079</t>
  </si>
  <si>
    <t>APB248248</t>
  </si>
  <si>
    <t>248248</t>
  </si>
  <si>
    <t>APB248272</t>
  </si>
  <si>
    <t>248272</t>
  </si>
  <si>
    <t>APB248286</t>
  </si>
  <si>
    <t>248286</t>
  </si>
  <si>
    <t>APB248287</t>
  </si>
  <si>
    <t>248287</t>
  </si>
  <si>
    <t>APB248289</t>
  </si>
  <si>
    <t>248289</t>
  </si>
  <si>
    <t>APB248335</t>
  </si>
  <si>
    <t>248335</t>
  </si>
  <si>
    <t>APB248459</t>
  </si>
  <si>
    <t>248459</t>
  </si>
  <si>
    <t>APB248467</t>
  </si>
  <si>
    <t>248467</t>
  </si>
  <si>
    <t>89146</t>
  </si>
  <si>
    <t>APB248473</t>
  </si>
  <si>
    <t>APB248237</t>
  </si>
  <si>
    <t>248237</t>
  </si>
  <si>
    <t>89179</t>
  </si>
  <si>
    <t>APB248562</t>
  </si>
  <si>
    <t>248562</t>
  </si>
  <si>
    <t>APB013660</t>
  </si>
  <si>
    <t>APB013645</t>
  </si>
  <si>
    <t>013645</t>
  </si>
  <si>
    <t>APB248640</t>
  </si>
  <si>
    <t>248640</t>
  </si>
  <si>
    <t>APB248644</t>
  </si>
  <si>
    <t>248644</t>
  </si>
  <si>
    <t>APB013675</t>
  </si>
  <si>
    <t>APB013679</t>
  </si>
  <si>
    <t>APB013681</t>
  </si>
  <si>
    <t>APB190928</t>
  </si>
  <si>
    <t>190928</t>
  </si>
  <si>
    <t>APB248659</t>
  </si>
  <si>
    <t>248659</t>
  </si>
  <si>
    <t>APB248711</t>
  </si>
  <si>
    <t>248711</t>
  </si>
  <si>
    <t>APB248743</t>
  </si>
  <si>
    <t>248743</t>
  </si>
  <si>
    <t>APB248747</t>
  </si>
  <si>
    <t>248747</t>
  </si>
  <si>
    <t>88357</t>
  </si>
  <si>
    <t>APB248757</t>
  </si>
  <si>
    <t>248757</t>
  </si>
  <si>
    <t>APB248777</t>
  </si>
  <si>
    <t>248777</t>
  </si>
  <si>
    <t>APB248788</t>
  </si>
  <si>
    <t>248788</t>
  </si>
  <si>
    <t>APB248725</t>
  </si>
  <si>
    <t>248725</t>
  </si>
  <si>
    <t>APB013697</t>
  </si>
  <si>
    <t>APB248849</t>
  </si>
  <si>
    <t>248849</t>
  </si>
  <si>
    <t>APB248867</t>
  </si>
  <si>
    <t>248867</t>
  </si>
  <si>
    <t>APB248868</t>
  </si>
  <si>
    <t>248868</t>
  </si>
  <si>
    <t>APB013707</t>
  </si>
  <si>
    <t>APB248827</t>
  </si>
  <si>
    <t>248827</t>
  </si>
  <si>
    <t>APB248829</t>
  </si>
  <si>
    <t>248829</t>
  </si>
  <si>
    <t>APB248835</t>
  </si>
  <si>
    <t>248835</t>
  </si>
  <si>
    <t>APB248842</t>
  </si>
  <si>
    <t>248842</t>
  </si>
  <si>
    <t>APB248897</t>
  </si>
  <si>
    <t>248897</t>
  </si>
  <si>
    <t>APB013715</t>
  </si>
  <si>
    <t>APB249074</t>
  </si>
  <si>
    <t>249074</t>
  </si>
  <si>
    <t>APB249116</t>
  </si>
  <si>
    <t>249116</t>
  </si>
  <si>
    <t>APB249118</t>
  </si>
  <si>
    <t>249118</t>
  </si>
  <si>
    <t>APB249005</t>
  </si>
  <si>
    <t>249005</t>
  </si>
  <si>
    <t>APB249006</t>
  </si>
  <si>
    <t>249006</t>
  </si>
  <si>
    <t>89468</t>
  </si>
  <si>
    <t>APB249007</t>
  </si>
  <si>
    <t>249007</t>
  </si>
  <si>
    <t>APB249033</t>
  </si>
  <si>
    <t>249033</t>
  </si>
  <si>
    <t>APB013733</t>
  </si>
  <si>
    <t>APB013734</t>
  </si>
  <si>
    <t>APB015901</t>
  </si>
  <si>
    <t>H--027828</t>
  </si>
  <si>
    <t>027828</t>
  </si>
  <si>
    <t>APB184174</t>
  </si>
  <si>
    <t>184174</t>
  </si>
  <si>
    <t>92226</t>
  </si>
  <si>
    <t>APB228628</t>
  </si>
  <si>
    <t>228628</t>
  </si>
  <si>
    <t>APB228640</t>
  </si>
  <si>
    <t>228640</t>
  </si>
  <si>
    <t>APB184185</t>
  </si>
  <si>
    <t>184185</t>
  </si>
  <si>
    <t>APB228645</t>
  </si>
  <si>
    <t>228645</t>
  </si>
  <si>
    <t>APB228642</t>
  </si>
  <si>
    <t>228642</t>
  </si>
  <si>
    <t>H--021159</t>
  </si>
  <si>
    <t>021159</t>
  </si>
  <si>
    <t>APB249200</t>
  </si>
  <si>
    <t>249200</t>
  </si>
  <si>
    <t>APB249205</t>
  </si>
  <si>
    <t>249205</t>
  </si>
  <si>
    <t>APB249208</t>
  </si>
  <si>
    <t>249208</t>
  </si>
  <si>
    <t>APB249214</t>
  </si>
  <si>
    <t>249214</t>
  </si>
  <si>
    <t>APB249227</t>
  </si>
  <si>
    <t>249227</t>
  </si>
  <si>
    <t>APB013745</t>
  </si>
  <si>
    <t>013745</t>
  </si>
  <si>
    <t>APB249132</t>
  </si>
  <si>
    <t>249132</t>
  </si>
  <si>
    <t>APB249149</t>
  </si>
  <si>
    <t>249149</t>
  </si>
  <si>
    <t>APB013750</t>
  </si>
  <si>
    <t>013750</t>
  </si>
  <si>
    <t>APB013751</t>
  </si>
  <si>
    <t>013751</t>
  </si>
  <si>
    <t>APB013752</t>
  </si>
  <si>
    <t>013752</t>
  </si>
  <si>
    <t>APB013755</t>
  </si>
  <si>
    <t>013755</t>
  </si>
  <si>
    <t>APB249446</t>
  </si>
  <si>
    <t>249446</t>
  </si>
  <si>
    <t>H--027833</t>
  </si>
  <si>
    <t>027833</t>
  </si>
  <si>
    <t>APB184196</t>
  </si>
  <si>
    <t>184196</t>
  </si>
  <si>
    <t>APB228702</t>
  </si>
  <si>
    <t>228702</t>
  </si>
  <si>
    <t>APB228710</t>
  </si>
  <si>
    <t>228710</t>
  </si>
  <si>
    <t>75077</t>
  </si>
  <si>
    <t>APB184198</t>
  </si>
  <si>
    <t>184198</t>
  </si>
  <si>
    <t>APB192878</t>
  </si>
  <si>
    <t>192878</t>
  </si>
  <si>
    <t>APB249475</t>
  </si>
  <si>
    <t>249475</t>
  </si>
  <si>
    <t>APB249477</t>
  </si>
  <si>
    <t>249477</t>
  </si>
  <si>
    <t>APB013765</t>
  </si>
  <si>
    <t>013765</t>
  </si>
  <si>
    <t>APB249245</t>
  </si>
  <si>
    <t>249245</t>
  </si>
  <si>
    <t>APB249252</t>
  </si>
  <si>
    <t>249252</t>
  </si>
  <si>
    <t>APB249254</t>
  </si>
  <si>
    <t>249254</t>
  </si>
  <si>
    <t>APB249261</t>
  </si>
  <si>
    <t>249261</t>
  </si>
  <si>
    <t>APB013766</t>
  </si>
  <si>
    <t>APB249493</t>
  </si>
  <si>
    <t>249493</t>
  </si>
  <si>
    <t>APB249517</t>
  </si>
  <si>
    <t>249517</t>
  </si>
  <si>
    <t>APB249611</t>
  </si>
  <si>
    <t>249611</t>
  </si>
  <si>
    <t>APB249498</t>
  </si>
  <si>
    <t>249498</t>
  </si>
  <si>
    <t>APB249519</t>
  </si>
  <si>
    <t>249519</t>
  </si>
  <si>
    <t>APB249571</t>
  </si>
  <si>
    <t>249571</t>
  </si>
  <si>
    <t>APB013798</t>
  </si>
  <si>
    <t>APB249636</t>
  </si>
  <si>
    <t>249636</t>
  </si>
  <si>
    <t>APB249640</t>
  </si>
  <si>
    <t>249640</t>
  </si>
  <si>
    <t>APB249659</t>
  </si>
  <si>
    <t>249659</t>
  </si>
  <si>
    <t>APB249800</t>
  </si>
  <si>
    <t>249800</t>
  </si>
  <si>
    <t>APB249808</t>
  </si>
  <si>
    <t>249808</t>
  </si>
  <si>
    <t>APB249816</t>
  </si>
  <si>
    <t>249816</t>
  </si>
  <si>
    <t>APB249818</t>
  </si>
  <si>
    <t>249818</t>
  </si>
  <si>
    <t>APB249825</t>
  </si>
  <si>
    <t>249825</t>
  </si>
  <si>
    <t>APB013805</t>
  </si>
  <si>
    <t>APB013807</t>
  </si>
  <si>
    <t>APB248927</t>
  </si>
  <si>
    <t>248927</t>
  </si>
  <si>
    <t>APB249648</t>
  </si>
  <si>
    <t>249648</t>
  </si>
  <si>
    <t>APB249652</t>
  </si>
  <si>
    <t>249652</t>
  </si>
  <si>
    <t>APB249783</t>
  </si>
  <si>
    <t>249783</t>
  </si>
  <si>
    <t>APB249861</t>
  </si>
  <si>
    <t>249861</t>
  </si>
  <si>
    <t>APB249913</t>
  </si>
  <si>
    <t>249913</t>
  </si>
  <si>
    <t>APB249918</t>
  </si>
  <si>
    <t>249918</t>
  </si>
  <si>
    <t>APB249934</t>
  </si>
  <si>
    <t>249934</t>
  </si>
  <si>
    <t>APB249546</t>
  </si>
  <si>
    <t>249546</t>
  </si>
  <si>
    <t>APB249943</t>
  </si>
  <si>
    <t>249943</t>
  </si>
  <si>
    <t>APB249970</t>
  </si>
  <si>
    <t>249970</t>
  </si>
  <si>
    <t>APB249842</t>
  </si>
  <si>
    <t>249842</t>
  </si>
  <si>
    <t>APB250038</t>
  </si>
  <si>
    <t>250038</t>
  </si>
  <si>
    <t>APB249975</t>
  </si>
  <si>
    <t>249975</t>
  </si>
  <si>
    <t>90057</t>
  </si>
  <si>
    <t>APB249983</t>
  </si>
  <si>
    <t>249983</t>
  </si>
  <si>
    <t>APB249992</t>
  </si>
  <si>
    <t>249992</t>
  </si>
  <si>
    <t>APB250011</t>
  </si>
  <si>
    <t>250011</t>
  </si>
  <si>
    <t>APB251120</t>
  </si>
  <si>
    <t>251120</t>
  </si>
  <si>
    <t>APB251130</t>
  </si>
  <si>
    <t>251130</t>
  </si>
  <si>
    <t>APB251142</t>
  </si>
  <si>
    <t>251142</t>
  </si>
  <si>
    <t>APB251164</t>
  </si>
  <si>
    <t>251164</t>
  </si>
  <si>
    <t>APB250952</t>
  </si>
  <si>
    <t>250952</t>
  </si>
  <si>
    <t>APB251040</t>
  </si>
  <si>
    <t>251040</t>
  </si>
  <si>
    <t>APB250984</t>
  </si>
  <si>
    <t>250984</t>
  </si>
  <si>
    <t>APB251179</t>
  </si>
  <si>
    <t>251179</t>
  </si>
  <si>
    <t>APB251248</t>
  </si>
  <si>
    <t>251248</t>
  </si>
  <si>
    <t>APB251259</t>
  </si>
  <si>
    <t>251259</t>
  </si>
  <si>
    <t>BYP052555</t>
  </si>
  <si>
    <t>SEC007715</t>
  </si>
  <si>
    <t>APB251263</t>
  </si>
  <si>
    <t>251263</t>
  </si>
  <si>
    <t>APB251298</t>
  </si>
  <si>
    <t>251298</t>
  </si>
  <si>
    <t>APB251303</t>
  </si>
  <si>
    <t>251303</t>
  </si>
  <si>
    <t>APB251192</t>
  </si>
  <si>
    <t>251192</t>
  </si>
  <si>
    <t>APB251193</t>
  </si>
  <si>
    <t>251193</t>
  </si>
  <si>
    <t>APB251204</t>
  </si>
  <si>
    <t>251204</t>
  </si>
  <si>
    <t>APB251209</t>
  </si>
  <si>
    <t>251209</t>
  </si>
  <si>
    <t>APB251223</t>
  </si>
  <si>
    <t>251223</t>
  </si>
  <si>
    <t>APB251225</t>
  </si>
  <si>
    <t>251225</t>
  </si>
  <si>
    <t>APB014045</t>
  </si>
  <si>
    <t>APB251262</t>
  </si>
  <si>
    <t>251262</t>
  </si>
  <si>
    <t>APB014046</t>
  </si>
  <si>
    <t>SEC007399</t>
  </si>
  <si>
    <t>APB251393</t>
  </si>
  <si>
    <t>251393</t>
  </si>
  <si>
    <t>APB251448</t>
  </si>
  <si>
    <t>251448</t>
  </si>
  <si>
    <t>APB251453</t>
  </si>
  <si>
    <t>251453</t>
  </si>
  <si>
    <t>SEC007643</t>
  </si>
  <si>
    <t>APB251553</t>
  </si>
  <si>
    <t>251553</t>
  </si>
  <si>
    <t>SEC007657</t>
  </si>
  <si>
    <t>APB251367</t>
  </si>
  <si>
    <t>251367</t>
  </si>
  <si>
    <t>APB251368</t>
  </si>
  <si>
    <t>251368</t>
  </si>
  <si>
    <t>APB251526</t>
  </si>
  <si>
    <t>251526</t>
  </si>
  <si>
    <t>APB014060</t>
  </si>
  <si>
    <t>APB014061</t>
  </si>
  <si>
    <t>APB251552</t>
  </si>
  <si>
    <t>251552</t>
  </si>
  <si>
    <t>APB014063</t>
  </si>
  <si>
    <t>APB014065</t>
  </si>
  <si>
    <t>APB251632</t>
  </si>
  <si>
    <t>251632</t>
  </si>
  <si>
    <t>APB251650</t>
  </si>
  <si>
    <t>251650</t>
  </si>
  <si>
    <t>APB251657</t>
  </si>
  <si>
    <t>251657</t>
  </si>
  <si>
    <t>APB191546</t>
  </si>
  <si>
    <t>191546</t>
  </si>
  <si>
    <t>APB251658</t>
  </si>
  <si>
    <t>APB251709</t>
  </si>
  <si>
    <t>251709</t>
  </si>
  <si>
    <t>APB251733</t>
  </si>
  <si>
    <t>251733</t>
  </si>
  <si>
    <t>APB251751</t>
  </si>
  <si>
    <t>251751</t>
  </si>
  <si>
    <t>APB251793</t>
  </si>
  <si>
    <t>251793</t>
  </si>
  <si>
    <t>APB251628</t>
  </si>
  <si>
    <t>251628</t>
  </si>
  <si>
    <t>APB014073</t>
  </si>
  <si>
    <t>APB251674</t>
  </si>
  <si>
    <t>251674</t>
  </si>
  <si>
    <t>APB251851</t>
  </si>
  <si>
    <t>251851</t>
  </si>
  <si>
    <t>APB251853</t>
  </si>
  <si>
    <t>251853</t>
  </si>
  <si>
    <t>APB251883</t>
  </si>
  <si>
    <t>251883</t>
  </si>
  <si>
    <t>APB251933</t>
  </si>
  <si>
    <t>251933</t>
  </si>
  <si>
    <t>APB014108</t>
  </si>
  <si>
    <t>89638</t>
  </si>
  <si>
    <t>APB252001</t>
  </si>
  <si>
    <t>252001</t>
  </si>
  <si>
    <t>APB251856</t>
  </si>
  <si>
    <t>251856</t>
  </si>
  <si>
    <t>APB014091</t>
  </si>
  <si>
    <t>APB191757</t>
  </si>
  <si>
    <t>191757</t>
  </si>
  <si>
    <t>APB191758</t>
  </si>
  <si>
    <t>191758</t>
  </si>
  <si>
    <t>APB252106</t>
  </si>
  <si>
    <t>252106</t>
  </si>
  <si>
    <t>APB252155</t>
  </si>
  <si>
    <t>252155</t>
  </si>
  <si>
    <t>APB252170</t>
  </si>
  <si>
    <t>252170</t>
  </si>
  <si>
    <t>APB252193</t>
  </si>
  <si>
    <t>252193</t>
  </si>
  <si>
    <t>APB252256</t>
  </si>
  <si>
    <t>252256</t>
  </si>
  <si>
    <t>APB252258</t>
  </si>
  <si>
    <t>252258</t>
  </si>
  <si>
    <t>APB014123</t>
  </si>
  <si>
    <t>014123</t>
  </si>
  <si>
    <t>APB252136</t>
  </si>
  <si>
    <t>252136</t>
  </si>
  <si>
    <t>APB252142</t>
  </si>
  <si>
    <t>252142</t>
  </si>
  <si>
    <t>APB252148</t>
  </si>
  <si>
    <t>252148</t>
  </si>
  <si>
    <t>APB014125</t>
  </si>
  <si>
    <t>APB252261</t>
  </si>
  <si>
    <t>252261</t>
  </si>
  <si>
    <t>APB252263</t>
  </si>
  <si>
    <t>252263</t>
  </si>
  <si>
    <t>APB252295</t>
  </si>
  <si>
    <t>252295</t>
  </si>
  <si>
    <t>APB252460</t>
  </si>
  <si>
    <t>252460</t>
  </si>
  <si>
    <t>APB252285</t>
  </si>
  <si>
    <t>252285</t>
  </si>
  <si>
    <t>BYP052180</t>
  </si>
  <si>
    <t>SEC007500</t>
  </si>
  <si>
    <t>APB191842</t>
  </si>
  <si>
    <t>191842</t>
  </si>
  <si>
    <t>APB252435</t>
  </si>
  <si>
    <t>252435</t>
  </si>
  <si>
    <t>APB252260</t>
  </si>
  <si>
    <t>252260</t>
  </si>
  <si>
    <t>APB252272</t>
  </si>
  <si>
    <t>252272</t>
  </si>
  <si>
    <t>APB014133</t>
  </si>
  <si>
    <t>APB252298</t>
  </si>
  <si>
    <t>252298</t>
  </si>
  <si>
    <t>APB252317</t>
  </si>
  <si>
    <t>252317</t>
  </si>
  <si>
    <t>APB252639</t>
  </si>
  <si>
    <t>252639</t>
  </si>
  <si>
    <t>APB252679</t>
  </si>
  <si>
    <t>252679</t>
  </si>
  <si>
    <t>APB252766</t>
  </si>
  <si>
    <t>252766</t>
  </si>
  <si>
    <t>APB252739</t>
  </si>
  <si>
    <t>252739</t>
  </si>
  <si>
    <t>APB252788</t>
  </si>
  <si>
    <t>252788</t>
  </si>
  <si>
    <t>APB252810</t>
  </si>
  <si>
    <t>252810</t>
  </si>
  <si>
    <t>APB252792</t>
  </si>
  <si>
    <t>252792</t>
  </si>
  <si>
    <t>APB252794</t>
  </si>
  <si>
    <t>252794</t>
  </si>
  <si>
    <t>90056</t>
  </si>
  <si>
    <t>APB252904</t>
  </si>
  <si>
    <t>252904</t>
  </si>
  <si>
    <t>APB014175</t>
  </si>
  <si>
    <t>APB252820</t>
  </si>
  <si>
    <t>252820</t>
  </si>
  <si>
    <t>APB252823</t>
  </si>
  <si>
    <t>252823</t>
  </si>
  <si>
    <t>APB137381</t>
  </si>
  <si>
    <t>APB253425</t>
  </si>
  <si>
    <t>253425</t>
  </si>
  <si>
    <t>APB137664</t>
  </si>
  <si>
    <t>APB137665</t>
  </si>
  <si>
    <t>APB253434</t>
  </si>
  <si>
    <t>253434</t>
  </si>
  <si>
    <t>APB253570</t>
  </si>
  <si>
    <t>253570</t>
  </si>
  <si>
    <t>APB253580</t>
  </si>
  <si>
    <t>253580</t>
  </si>
  <si>
    <t>APB253397</t>
  </si>
  <si>
    <t>253397</t>
  </si>
  <si>
    <t>APB253369</t>
  </si>
  <si>
    <t>253369</t>
  </si>
  <si>
    <t>APB253426</t>
  </si>
  <si>
    <t>253426</t>
  </si>
  <si>
    <t>APB253442</t>
  </si>
  <si>
    <t>253442</t>
  </si>
  <si>
    <t>APB253444</t>
  </si>
  <si>
    <t>253444</t>
  </si>
  <si>
    <t>APB014246</t>
  </si>
  <si>
    <t>014246</t>
  </si>
  <si>
    <t>APB014247</t>
  </si>
  <si>
    <t>014247</t>
  </si>
  <si>
    <t>APB014248</t>
  </si>
  <si>
    <t>014248</t>
  </si>
  <si>
    <t>APB014249</t>
  </si>
  <si>
    <t>014249</t>
  </si>
  <si>
    <t>APB256760</t>
  </si>
  <si>
    <t>256760</t>
  </si>
  <si>
    <t>APB253681</t>
  </si>
  <si>
    <t>253681</t>
  </si>
  <si>
    <t>APB253693</t>
  </si>
  <si>
    <t>253693</t>
  </si>
  <si>
    <t>APB192197</t>
  </si>
  <si>
    <t>192197</t>
  </si>
  <si>
    <t>APB253699</t>
  </si>
  <si>
    <t>253699</t>
  </si>
  <si>
    <t>APB253705</t>
  </si>
  <si>
    <t>253705</t>
  </si>
  <si>
    <t>APB014255</t>
  </si>
  <si>
    <t>014255</t>
  </si>
  <si>
    <t>APB253718</t>
  </si>
  <si>
    <t>253718</t>
  </si>
  <si>
    <t>APB253867</t>
  </si>
  <si>
    <t>253867</t>
  </si>
  <si>
    <t>APB253924</t>
  </si>
  <si>
    <t>253924</t>
  </si>
  <si>
    <t>APB253927</t>
  </si>
  <si>
    <t>253927</t>
  </si>
  <si>
    <t>APB014262</t>
  </si>
  <si>
    <t>014262</t>
  </si>
  <si>
    <t>APB192218</t>
  </si>
  <si>
    <t>192218</t>
  </si>
  <si>
    <t>APB253940</t>
  </si>
  <si>
    <t>253940</t>
  </si>
  <si>
    <t>APB253955</t>
  </si>
  <si>
    <t>253955</t>
  </si>
  <si>
    <t>APB253967</t>
  </si>
  <si>
    <t>253967</t>
  </si>
  <si>
    <t>91673</t>
  </si>
  <si>
    <t>APB254076</t>
  </si>
  <si>
    <t>254076</t>
  </si>
  <si>
    <t>APB254088</t>
  </si>
  <si>
    <t>254088</t>
  </si>
  <si>
    <t>APB254119</t>
  </si>
  <si>
    <t>254119</t>
  </si>
  <si>
    <t>APB254122</t>
  </si>
  <si>
    <t>254122</t>
  </si>
  <si>
    <t>APB254231</t>
  </si>
  <si>
    <t>254231</t>
  </si>
  <si>
    <t>APB014273</t>
  </si>
  <si>
    <t>APB014277</t>
  </si>
  <si>
    <t>APB253946</t>
  </si>
  <si>
    <t>253946</t>
  </si>
  <si>
    <t>APB253947</t>
  </si>
  <si>
    <t>253947</t>
  </si>
  <si>
    <t>APB253959</t>
  </si>
  <si>
    <t>253959</t>
  </si>
  <si>
    <t>APB254023</t>
  </si>
  <si>
    <t>254023</t>
  </si>
  <si>
    <t>APB254040</t>
  </si>
  <si>
    <t>254040</t>
  </si>
  <si>
    <t>APB254149</t>
  </si>
  <si>
    <t>254149</t>
  </si>
  <si>
    <t>APB254237</t>
  </si>
  <si>
    <t>254237</t>
  </si>
  <si>
    <t>APB254341</t>
  </si>
  <si>
    <t>254341</t>
  </si>
  <si>
    <t>H--008561</t>
  </si>
  <si>
    <t>APB014353</t>
  </si>
  <si>
    <t>APB254545</t>
  </si>
  <si>
    <t>254545</t>
  </si>
  <si>
    <t>APB014359</t>
  </si>
  <si>
    <t>APB014282</t>
  </si>
  <si>
    <t>APB014283</t>
  </si>
  <si>
    <t>APB226573</t>
  </si>
  <si>
    <t>226573</t>
  </si>
  <si>
    <t>APB015903</t>
  </si>
  <si>
    <t>APB226682</t>
  </si>
  <si>
    <t>226682</t>
  </si>
  <si>
    <t>APB014434</t>
  </si>
  <si>
    <t>014434</t>
  </si>
  <si>
    <t>APB255116</t>
  </si>
  <si>
    <t>255116</t>
  </si>
  <si>
    <t>APB254965</t>
  </si>
  <si>
    <t>254965</t>
  </si>
  <si>
    <t>APB254976</t>
  </si>
  <si>
    <t>254976</t>
  </si>
  <si>
    <t>APB254986</t>
  </si>
  <si>
    <t>254986</t>
  </si>
  <si>
    <t>APB015940</t>
  </si>
  <si>
    <t>APB255003</t>
  </si>
  <si>
    <t>255003</t>
  </si>
  <si>
    <t>APB255059</t>
  </si>
  <si>
    <t>255059</t>
  </si>
  <si>
    <t>APB255061</t>
  </si>
  <si>
    <t>255061</t>
  </si>
  <si>
    <t>APB255071</t>
  </si>
  <si>
    <t>255071</t>
  </si>
  <si>
    <t>APB255075</t>
  </si>
  <si>
    <t>255075</t>
  </si>
  <si>
    <t>APB255161</t>
  </si>
  <si>
    <t>255161</t>
  </si>
  <si>
    <t>APB255247</t>
  </si>
  <si>
    <t>255247</t>
  </si>
  <si>
    <t>APB255319</t>
  </si>
  <si>
    <t>255319</t>
  </si>
  <si>
    <t>APB255386</t>
  </si>
  <si>
    <t>255386</t>
  </si>
  <si>
    <t>APB255391</t>
  </si>
  <si>
    <t>255391</t>
  </si>
  <si>
    <t>APB255423</t>
  </si>
  <si>
    <t>255423</t>
  </si>
  <si>
    <t>APB255495</t>
  </si>
  <si>
    <t>255495</t>
  </si>
  <si>
    <t>APB014447</t>
  </si>
  <si>
    <t>APB255594</t>
  </si>
  <si>
    <t>255594</t>
  </si>
  <si>
    <t>APB255601</t>
  </si>
  <si>
    <t>255601</t>
  </si>
  <si>
    <t>APB255164</t>
  </si>
  <si>
    <t>255164</t>
  </si>
  <si>
    <t>APB014453</t>
  </si>
  <si>
    <t>APB255926</t>
  </si>
  <si>
    <t>255926</t>
  </si>
  <si>
    <t>APB014479</t>
  </si>
  <si>
    <t>APB256010</t>
  </si>
  <si>
    <t>256010</t>
  </si>
  <si>
    <t>APB256013</t>
  </si>
  <si>
    <t>256013</t>
  </si>
  <si>
    <t>APB256152</t>
  </si>
  <si>
    <t>256152</t>
  </si>
  <si>
    <t>APB256210</t>
  </si>
  <si>
    <t>256210</t>
  </si>
  <si>
    <t>APB256095</t>
  </si>
  <si>
    <t>256095</t>
  </si>
  <si>
    <t>APB256096</t>
  </si>
  <si>
    <t>256096</t>
  </si>
  <si>
    <t>APB255925</t>
  </si>
  <si>
    <t>255925</t>
  </si>
  <si>
    <t>APB256250</t>
  </si>
  <si>
    <t>256250</t>
  </si>
  <si>
    <t>APB256361</t>
  </si>
  <si>
    <t>256361</t>
  </si>
  <si>
    <t>91596</t>
  </si>
  <si>
    <t>APB256355</t>
  </si>
  <si>
    <t>256355</t>
  </si>
  <si>
    <t>92606</t>
  </si>
  <si>
    <t>APB256368</t>
  </si>
  <si>
    <t>256368</t>
  </si>
  <si>
    <t>APB256387</t>
  </si>
  <si>
    <t>256387</t>
  </si>
  <si>
    <t>APB014490</t>
  </si>
  <si>
    <t>APB014491</t>
  </si>
  <si>
    <t>APB256402</t>
  </si>
  <si>
    <t>256402</t>
  </si>
  <si>
    <t>APB256409</t>
  </si>
  <si>
    <t>256409</t>
  </si>
  <si>
    <t>APB256411</t>
  </si>
  <si>
    <t>256411</t>
  </si>
  <si>
    <t>APB256416</t>
  </si>
  <si>
    <t>256416</t>
  </si>
  <si>
    <t>APB256418</t>
  </si>
  <si>
    <t>256418</t>
  </si>
  <si>
    <t>APB256454</t>
  </si>
  <si>
    <t>256454</t>
  </si>
  <si>
    <t>APB014492</t>
  </si>
  <si>
    <t>APB014495</t>
  </si>
  <si>
    <t>APB256535</t>
  </si>
  <si>
    <t>256535</t>
  </si>
  <si>
    <t>APB256540</t>
  </si>
  <si>
    <t>256540</t>
  </si>
  <si>
    <t>APB256745</t>
  </si>
  <si>
    <t>256745</t>
  </si>
  <si>
    <t>APB256758</t>
  </si>
  <si>
    <t>256758</t>
  </si>
  <si>
    <t>APB256763</t>
  </si>
  <si>
    <t>256763</t>
  </si>
  <si>
    <t>APB014677</t>
  </si>
  <si>
    <t>APB256887</t>
  </si>
  <si>
    <t>256887</t>
  </si>
  <si>
    <t>APB256906</t>
  </si>
  <si>
    <t>256906</t>
  </si>
  <si>
    <t>APB256938</t>
  </si>
  <si>
    <t>256938</t>
  </si>
  <si>
    <t>APB256966</t>
  </si>
  <si>
    <t>256966</t>
  </si>
  <si>
    <t>APB216058</t>
  </si>
  <si>
    <t>216058</t>
  </si>
  <si>
    <t>APB256994</t>
  </si>
  <si>
    <t>256994</t>
  </si>
  <si>
    <t>91875</t>
  </si>
  <si>
    <t>APB256995</t>
  </si>
  <si>
    <t>256995</t>
  </si>
  <si>
    <t>APB256998</t>
  </si>
  <si>
    <t>256998</t>
  </si>
  <si>
    <t>APB256870</t>
  </si>
  <si>
    <t>256870</t>
  </si>
  <si>
    <t>APB216157</t>
  </si>
  <si>
    <t>216157</t>
  </si>
  <si>
    <t>APB014686</t>
  </si>
  <si>
    <t>014686</t>
  </si>
  <si>
    <t>APB256886</t>
  </si>
  <si>
    <t>256886</t>
  </si>
  <si>
    <t>APB257171</t>
  </si>
  <si>
    <t>257171</t>
  </si>
  <si>
    <t>APB257192</t>
  </si>
  <si>
    <t>257192</t>
  </si>
  <si>
    <t>APB257214</t>
  </si>
  <si>
    <t>257214</t>
  </si>
  <si>
    <t>APB257233</t>
  </si>
  <si>
    <t>257233</t>
  </si>
  <si>
    <t>APB257626</t>
  </si>
  <si>
    <t>257626</t>
  </si>
  <si>
    <t>APB257763</t>
  </si>
  <si>
    <t>257763</t>
  </si>
  <si>
    <t>APB257765</t>
  </si>
  <si>
    <t>257765</t>
  </si>
  <si>
    <t>APB257793</t>
  </si>
  <si>
    <t>257793</t>
  </si>
  <si>
    <t>APB257510</t>
  </si>
  <si>
    <t>257510</t>
  </si>
  <si>
    <t>APB257484</t>
  </si>
  <si>
    <t>257484</t>
  </si>
  <si>
    <t>APB257518</t>
  </si>
  <si>
    <t>257518</t>
  </si>
  <si>
    <t>APB015046</t>
  </si>
  <si>
    <t>015046</t>
  </si>
  <si>
    <t>APB257575</t>
  </si>
  <si>
    <t>257575</t>
  </si>
  <si>
    <t>APB257583</t>
  </si>
  <si>
    <t>257583</t>
  </si>
  <si>
    <t>APB257618</t>
  </si>
  <si>
    <t>257618</t>
  </si>
  <si>
    <t>APB257627</t>
  </si>
  <si>
    <t>257627</t>
  </si>
  <si>
    <t>APB257808</t>
  </si>
  <si>
    <t>257808</t>
  </si>
  <si>
    <t>APB257817</t>
  </si>
  <si>
    <t>257817</t>
  </si>
  <si>
    <t>APB257829</t>
  </si>
  <si>
    <t>257829</t>
  </si>
  <si>
    <t>APB257799</t>
  </si>
  <si>
    <t>257799</t>
  </si>
  <si>
    <t>APB257816</t>
  </si>
  <si>
    <t>257816</t>
  </si>
  <si>
    <t>APB257822</t>
  </si>
  <si>
    <t>257822</t>
  </si>
  <si>
    <t>APB257892</t>
  </si>
  <si>
    <t>257892</t>
  </si>
  <si>
    <t>APB257905</t>
  </si>
  <si>
    <t>257905</t>
  </si>
  <si>
    <t>APB257915</t>
  </si>
  <si>
    <t>257915</t>
  </si>
  <si>
    <t>APB257982</t>
  </si>
  <si>
    <t>257982</t>
  </si>
  <si>
    <t>APB259856</t>
  </si>
  <si>
    <t>259856</t>
  </si>
  <si>
    <t>APB259762</t>
  </si>
  <si>
    <t>259762</t>
  </si>
  <si>
    <t>APB015816</t>
  </si>
  <si>
    <t>APB259972</t>
  </si>
  <si>
    <t>259972</t>
  </si>
  <si>
    <t>APB259973</t>
  </si>
  <si>
    <t>259973</t>
  </si>
  <si>
    <t>93147</t>
  </si>
  <si>
    <t>APB259986</t>
  </si>
  <si>
    <t>259986</t>
  </si>
  <si>
    <t>APB259989</t>
  </si>
  <si>
    <t>259989</t>
  </si>
  <si>
    <t>APB260018</t>
  </si>
  <si>
    <t>260018</t>
  </si>
  <si>
    <t>APB260021</t>
  </si>
  <si>
    <t>260021</t>
  </si>
  <si>
    <t>H--027836</t>
  </si>
  <si>
    <t>027836</t>
  </si>
  <si>
    <t>APB015848</t>
  </si>
  <si>
    <t>APB015811</t>
  </si>
  <si>
    <t>APB015813</t>
  </si>
  <si>
    <t>APB015819</t>
  </si>
  <si>
    <t>APB260143</t>
  </si>
  <si>
    <t>260143</t>
  </si>
  <si>
    <t>APB260078</t>
  </si>
  <si>
    <t>260078</t>
  </si>
  <si>
    <t>APB260103</t>
  </si>
  <si>
    <t>260103</t>
  </si>
  <si>
    <t>APB260359</t>
  </si>
  <si>
    <t>260359</t>
  </si>
  <si>
    <t>104967</t>
  </si>
  <si>
    <t>APB237178</t>
  </si>
  <si>
    <t>237178</t>
  </si>
  <si>
    <t>APB260606</t>
  </si>
  <si>
    <t>260606</t>
  </si>
  <si>
    <t>APB260522</t>
  </si>
  <si>
    <t>260522</t>
  </si>
  <si>
    <t>APB260540</t>
  </si>
  <si>
    <t>260540</t>
  </si>
  <si>
    <t>APB015956</t>
  </si>
  <si>
    <t>APB015911</t>
  </si>
  <si>
    <t>APB260636</t>
  </si>
  <si>
    <t>260636</t>
  </si>
  <si>
    <t>93494</t>
  </si>
  <si>
    <t>APB260640</t>
  </si>
  <si>
    <t>260640</t>
  </si>
  <si>
    <t>APB260669</t>
  </si>
  <si>
    <t>260669</t>
  </si>
  <si>
    <t>APB260672</t>
  </si>
  <si>
    <t>260672</t>
  </si>
  <si>
    <t>APB184309</t>
  </si>
  <si>
    <t>184309</t>
  </si>
  <si>
    <t>APB260716</t>
  </si>
  <si>
    <t>260716</t>
  </si>
  <si>
    <t>APB016711</t>
  </si>
  <si>
    <t>016711</t>
  </si>
  <si>
    <t>APB016713</t>
  </si>
  <si>
    <t>016713</t>
  </si>
  <si>
    <t>APB260745</t>
  </si>
  <si>
    <t>260745</t>
  </si>
  <si>
    <t>APB260746</t>
  </si>
  <si>
    <t>260746</t>
  </si>
  <si>
    <t>APB260793</t>
  </si>
  <si>
    <t>260793</t>
  </si>
  <si>
    <t>APB260794</t>
  </si>
  <si>
    <t>260794</t>
  </si>
  <si>
    <t>APB260707</t>
  </si>
  <si>
    <t>260707</t>
  </si>
  <si>
    <t>APB260710</t>
  </si>
  <si>
    <t>260710</t>
  </si>
  <si>
    <t>APB261440</t>
  </si>
  <si>
    <t>261440</t>
  </si>
  <si>
    <t>APB261752</t>
  </si>
  <si>
    <t>261752</t>
  </si>
  <si>
    <t>APB261795</t>
  </si>
  <si>
    <t>261795</t>
  </si>
  <si>
    <t>APB261805</t>
  </si>
  <si>
    <t>261805</t>
  </si>
  <si>
    <t>APB261807</t>
  </si>
  <si>
    <t>261807</t>
  </si>
  <si>
    <t>APB017231</t>
  </si>
  <si>
    <t>APB261912</t>
  </si>
  <si>
    <t>261912</t>
  </si>
  <si>
    <t>APB261932</t>
  </si>
  <si>
    <t>261932</t>
  </si>
  <si>
    <t>APB262041</t>
  </si>
  <si>
    <t>262041</t>
  </si>
  <si>
    <t>APB262146</t>
  </si>
  <si>
    <t>262146</t>
  </si>
  <si>
    <t>APB262155</t>
  </si>
  <si>
    <t>262155</t>
  </si>
  <si>
    <t>APB249869</t>
  </si>
  <si>
    <t>249869</t>
  </si>
  <si>
    <t>APB261926</t>
  </si>
  <si>
    <t>261926</t>
  </si>
  <si>
    <t>APB017285</t>
  </si>
  <si>
    <t>APB261928</t>
  </si>
  <si>
    <t>261928</t>
  </si>
  <si>
    <t>APB261941</t>
  </si>
  <si>
    <t>261941</t>
  </si>
  <si>
    <t>APB017288</t>
  </si>
  <si>
    <t>APB262830</t>
  </si>
  <si>
    <t>262830</t>
  </si>
  <si>
    <t>APB262858</t>
  </si>
  <si>
    <t>262858</t>
  </si>
  <si>
    <t>APB017340</t>
  </si>
  <si>
    <t>017340</t>
  </si>
  <si>
    <t>APB263053</t>
  </si>
  <si>
    <t>263053</t>
  </si>
  <si>
    <t>APB263072</t>
  </si>
  <si>
    <t>263072</t>
  </si>
  <si>
    <t>APB263107</t>
  </si>
  <si>
    <t>263107</t>
  </si>
  <si>
    <t>APB263228</t>
  </si>
  <si>
    <t>263228</t>
  </si>
  <si>
    <t>APB263547</t>
  </si>
  <si>
    <t>263547</t>
  </si>
  <si>
    <t>APB226753</t>
  </si>
  <si>
    <t>226753</t>
  </si>
  <si>
    <t>APB263548</t>
  </si>
  <si>
    <t>263548</t>
  </si>
  <si>
    <t>APB263180</t>
  </si>
  <si>
    <t>263180</t>
  </si>
  <si>
    <t>APB263215</t>
  </si>
  <si>
    <t>263215</t>
  </si>
  <si>
    <t>APB017344</t>
  </si>
  <si>
    <t>APB263124</t>
  </si>
  <si>
    <t>263124</t>
  </si>
  <si>
    <t>APB263660</t>
  </si>
  <si>
    <t>263660</t>
  </si>
  <si>
    <t>APB263666</t>
  </si>
  <si>
    <t>263666</t>
  </si>
  <si>
    <t>APB263667</t>
  </si>
  <si>
    <t>263667</t>
  </si>
  <si>
    <t>APB263670</t>
  </si>
  <si>
    <t>263670</t>
  </si>
  <si>
    <t>APB263869</t>
  </si>
  <si>
    <t>263869</t>
  </si>
  <si>
    <t>APB263933</t>
  </si>
  <si>
    <t>263933</t>
  </si>
  <si>
    <t>APB263941</t>
  </si>
  <si>
    <t>263941</t>
  </si>
  <si>
    <t>APB263957</t>
  </si>
  <si>
    <t>263957</t>
  </si>
  <si>
    <t>APB263964</t>
  </si>
  <si>
    <t>263964</t>
  </si>
  <si>
    <t>APB272792</t>
  </si>
  <si>
    <t>272792</t>
  </si>
  <si>
    <t>APB216055</t>
  </si>
  <si>
    <t>216055</t>
  </si>
  <si>
    <t>APB264003</t>
  </si>
  <si>
    <t>264003</t>
  </si>
  <si>
    <t>APB017373</t>
  </si>
  <si>
    <t>APB264450</t>
  </si>
  <si>
    <t>264450</t>
  </si>
  <si>
    <t>APB017417</t>
  </si>
  <si>
    <t>APB017418</t>
  </si>
  <si>
    <t>APB017420</t>
  </si>
  <si>
    <t>APB264552</t>
  </si>
  <si>
    <t>264552</t>
  </si>
  <si>
    <t>APB264598</t>
  </si>
  <si>
    <t>264598</t>
  </si>
  <si>
    <t>APB264611</t>
  </si>
  <si>
    <t>264611</t>
  </si>
  <si>
    <t>APB264612</t>
  </si>
  <si>
    <t>264612</t>
  </si>
  <si>
    <t>APB264690</t>
  </si>
  <si>
    <t>264690</t>
  </si>
  <si>
    <t>APB264710</t>
  </si>
  <si>
    <t>264710</t>
  </si>
  <si>
    <t>APB265486</t>
  </si>
  <si>
    <t>265486</t>
  </si>
  <si>
    <t>APB265489</t>
  </si>
  <si>
    <t>265489</t>
  </si>
  <si>
    <t>APB265814</t>
  </si>
  <si>
    <t>265814</t>
  </si>
  <si>
    <t>APB265893</t>
  </si>
  <si>
    <t>265893</t>
  </si>
  <si>
    <t>APB265940</t>
  </si>
  <si>
    <t>265940</t>
  </si>
  <si>
    <t>APB265972</t>
  </si>
  <si>
    <t>265972</t>
  </si>
  <si>
    <t>APB266069</t>
  </si>
  <si>
    <t>266069</t>
  </si>
  <si>
    <t>95562</t>
  </si>
  <si>
    <t>APB265944</t>
  </si>
  <si>
    <t>265944</t>
  </si>
  <si>
    <t>APB017556</t>
  </si>
  <si>
    <t>017556</t>
  </si>
  <si>
    <t>APB265913</t>
  </si>
  <si>
    <t>265913</t>
  </si>
  <si>
    <t>APB265918</t>
  </si>
  <si>
    <t>265918</t>
  </si>
  <si>
    <t>APB265919</t>
  </si>
  <si>
    <t>265919</t>
  </si>
  <si>
    <t>APB266197</t>
  </si>
  <si>
    <t>266197</t>
  </si>
  <si>
    <t>APB266218</t>
  </si>
  <si>
    <t>266218</t>
  </si>
  <si>
    <t>APB266237</t>
  </si>
  <si>
    <t>266237</t>
  </si>
  <si>
    <t>APB266228</t>
  </si>
  <si>
    <t>266228</t>
  </si>
  <si>
    <t>APB017653</t>
  </si>
  <si>
    <t>017653</t>
  </si>
  <si>
    <t>APB266260</t>
  </si>
  <si>
    <t>266260</t>
  </si>
  <si>
    <t>APB258668</t>
  </si>
  <si>
    <t>258668</t>
  </si>
  <si>
    <t>APB331249</t>
  </si>
  <si>
    <t>331249</t>
  </si>
  <si>
    <t>APB266591</t>
  </si>
  <si>
    <t>266591</t>
  </si>
  <si>
    <t>APB017688</t>
  </si>
  <si>
    <t>APB017699</t>
  </si>
  <si>
    <t>APB331161</t>
  </si>
  <si>
    <t>331161</t>
  </si>
  <si>
    <t>APB266658</t>
  </si>
  <si>
    <t>266658</t>
  </si>
  <si>
    <t>APB266717</t>
  </si>
  <si>
    <t>266717</t>
  </si>
  <si>
    <t>APB266911</t>
  </si>
  <si>
    <t>266911</t>
  </si>
  <si>
    <t>APB266998</t>
  </si>
  <si>
    <t>266998</t>
  </si>
  <si>
    <t>APB266808</t>
  </si>
  <si>
    <t>266808</t>
  </si>
  <si>
    <t>APB017891</t>
  </si>
  <si>
    <t>APB267344</t>
  </si>
  <si>
    <t>267344</t>
  </si>
  <si>
    <t>APB267349</t>
  </si>
  <si>
    <t>267349</t>
  </si>
  <si>
    <t>APB267166</t>
  </si>
  <si>
    <t>267166</t>
  </si>
  <si>
    <t>APB267122</t>
  </si>
  <si>
    <t>267122</t>
  </si>
  <si>
    <t>APB267364</t>
  </si>
  <si>
    <t>267364</t>
  </si>
  <si>
    <t>APB267366</t>
  </si>
  <si>
    <t>267366</t>
  </si>
  <si>
    <t>APB267555</t>
  </si>
  <si>
    <t>267555</t>
  </si>
  <si>
    <t>APB267725</t>
  </si>
  <si>
    <t>267725</t>
  </si>
  <si>
    <t>APB267797</t>
  </si>
  <si>
    <t>267797</t>
  </si>
  <si>
    <t>APB267899</t>
  </si>
  <si>
    <t>267899</t>
  </si>
  <si>
    <t>APB267901</t>
  </si>
  <si>
    <t>267901</t>
  </si>
  <si>
    <t>APB267924</t>
  </si>
  <si>
    <t>267924</t>
  </si>
  <si>
    <t>APB267705</t>
  </si>
  <si>
    <t>267705</t>
  </si>
  <si>
    <t>APB267760</t>
  </si>
  <si>
    <t>267760</t>
  </si>
  <si>
    <t>APB268076</t>
  </si>
  <si>
    <t>268076</t>
  </si>
  <si>
    <t>96627</t>
  </si>
  <si>
    <t>APB268078</t>
  </si>
  <si>
    <t>268078</t>
  </si>
  <si>
    <t>APB018021</t>
  </si>
  <si>
    <t>APB018022</t>
  </si>
  <si>
    <t>APB268229</t>
  </si>
  <si>
    <t>268229</t>
  </si>
  <si>
    <t>APB268232</t>
  </si>
  <si>
    <t>268232</t>
  </si>
  <si>
    <t>APB268256</t>
  </si>
  <si>
    <t>268256</t>
  </si>
  <si>
    <t>APB268264</t>
  </si>
  <si>
    <t>268264</t>
  </si>
  <si>
    <t>APB268267</t>
  </si>
  <si>
    <t>268267</t>
  </si>
  <si>
    <t>APB268565</t>
  </si>
  <si>
    <t>268565</t>
  </si>
  <si>
    <t>APB015913</t>
  </si>
  <si>
    <t>APB194448</t>
  </si>
  <si>
    <t>194448</t>
  </si>
  <si>
    <t>APB268555</t>
  </si>
  <si>
    <t>268555</t>
  </si>
  <si>
    <t>APB268577</t>
  </si>
  <si>
    <t>268577</t>
  </si>
  <si>
    <t>97963</t>
  </si>
  <si>
    <t>APB268996</t>
  </si>
  <si>
    <t>268996</t>
  </si>
  <si>
    <t>APB269096</t>
  </si>
  <si>
    <t>269096</t>
  </si>
  <si>
    <t>APB270385</t>
  </si>
  <si>
    <t>270385</t>
  </si>
  <si>
    <t>APB018141</t>
  </si>
  <si>
    <t>018141</t>
  </si>
  <si>
    <t>APB018143</t>
  </si>
  <si>
    <t>APB270831</t>
  </si>
  <si>
    <t>270831</t>
  </si>
  <si>
    <t>APB270706</t>
  </si>
  <si>
    <t>270706</t>
  </si>
  <si>
    <t>APB270557</t>
  </si>
  <si>
    <t>270557</t>
  </si>
  <si>
    <t>APB270681</t>
  </si>
  <si>
    <t>270681</t>
  </si>
  <si>
    <t>APB018283</t>
  </si>
  <si>
    <t>APB270902</t>
  </si>
  <si>
    <t>270902</t>
  </si>
  <si>
    <t>APB271012</t>
  </si>
  <si>
    <t>271012</t>
  </si>
  <si>
    <t>APB018286</t>
  </si>
  <si>
    <t>APB018289</t>
  </si>
  <si>
    <t>APB271027</t>
  </si>
  <si>
    <t>271027</t>
  </si>
  <si>
    <t>APB271029</t>
  </si>
  <si>
    <t>271029</t>
  </si>
  <si>
    <t>APB271036</t>
  </si>
  <si>
    <t>271036</t>
  </si>
  <si>
    <t>98553</t>
  </si>
  <si>
    <t>APB271058</t>
  </si>
  <si>
    <t>271058</t>
  </si>
  <si>
    <t>APB271416</t>
  </si>
  <si>
    <t>271416</t>
  </si>
  <si>
    <t>H--016441</t>
  </si>
  <si>
    <t>016441</t>
  </si>
  <si>
    <t>APB271485</t>
  </si>
  <si>
    <t>271485</t>
  </si>
  <si>
    <t>APB272008</t>
  </si>
  <si>
    <t>272008</t>
  </si>
  <si>
    <t>APB271112</t>
  </si>
  <si>
    <t>271112</t>
  </si>
  <si>
    <t>APB271356</t>
  </si>
  <si>
    <t>271356</t>
  </si>
  <si>
    <t>APB018608</t>
  </si>
  <si>
    <t>018608</t>
  </si>
  <si>
    <t>APB018609</t>
  </si>
  <si>
    <t>018609</t>
  </si>
  <si>
    <t>APB274763</t>
  </si>
  <si>
    <t>274763</t>
  </si>
  <si>
    <t>APB274771</t>
  </si>
  <si>
    <t>274771</t>
  </si>
  <si>
    <t>APB272246</t>
  </si>
  <si>
    <t>272246</t>
  </si>
  <si>
    <t>APB272290</t>
  </si>
  <si>
    <t>272290</t>
  </si>
  <si>
    <t>APB272355</t>
  </si>
  <si>
    <t>272355</t>
  </si>
  <si>
    <t>APB272757</t>
  </si>
  <si>
    <t>272757</t>
  </si>
  <si>
    <t>APB272781</t>
  </si>
  <si>
    <t>272781</t>
  </si>
  <si>
    <t>APB272611</t>
  </si>
  <si>
    <t>272611</t>
  </si>
  <si>
    <t>APB272561</t>
  </si>
  <si>
    <t>272561</t>
  </si>
  <si>
    <t>APB272562</t>
  </si>
  <si>
    <t>272562</t>
  </si>
  <si>
    <t>APB272564</t>
  </si>
  <si>
    <t>272564</t>
  </si>
  <si>
    <t>APB272567</t>
  </si>
  <si>
    <t>272567</t>
  </si>
  <si>
    <t>APB018901</t>
  </si>
  <si>
    <t>APB272800</t>
  </si>
  <si>
    <t>272800</t>
  </si>
  <si>
    <t>APB272857</t>
  </si>
  <si>
    <t>272857</t>
  </si>
  <si>
    <t>APB272864</t>
  </si>
  <si>
    <t>272864</t>
  </si>
  <si>
    <t>APB272866</t>
  </si>
  <si>
    <t>272866</t>
  </si>
  <si>
    <t>APB272869</t>
  </si>
  <si>
    <t>272869</t>
  </si>
  <si>
    <t>APB272881</t>
  </si>
  <si>
    <t>272881</t>
  </si>
  <si>
    <t>APB272882</t>
  </si>
  <si>
    <t>272882</t>
  </si>
  <si>
    <t>APB273053</t>
  </si>
  <si>
    <t>273053</t>
  </si>
  <si>
    <t>APB273087</t>
  </si>
  <si>
    <t>273087</t>
  </si>
  <si>
    <t>APB273095</t>
  </si>
  <si>
    <t>273095</t>
  </si>
  <si>
    <t>APB273101</t>
  </si>
  <si>
    <t>273101</t>
  </si>
  <si>
    <t>APB273108</t>
  </si>
  <si>
    <t>273108</t>
  </si>
  <si>
    <t>APB273119</t>
  </si>
  <si>
    <t>273119</t>
  </si>
  <si>
    <t>APB273129</t>
  </si>
  <si>
    <t>273129</t>
  </si>
  <si>
    <t>APB272944</t>
  </si>
  <si>
    <t>272944</t>
  </si>
  <si>
    <t>APB019030</t>
  </si>
  <si>
    <t>019030</t>
  </si>
  <si>
    <t>APB273006</t>
  </si>
  <si>
    <t>273006</t>
  </si>
  <si>
    <t>APB273007</t>
  </si>
  <si>
    <t>273007</t>
  </si>
  <si>
    <t>APB273009</t>
  </si>
  <si>
    <t>273009</t>
  </si>
  <si>
    <t>APB273038</t>
  </si>
  <si>
    <t>273038</t>
  </si>
  <si>
    <t>APB273133</t>
  </si>
  <si>
    <t>273133</t>
  </si>
  <si>
    <t>APB273466</t>
  </si>
  <si>
    <t>273466</t>
  </si>
  <si>
    <t>APB194788</t>
  </si>
  <si>
    <t>194788</t>
  </si>
  <si>
    <t>APB019063</t>
  </si>
  <si>
    <t>019063</t>
  </si>
  <si>
    <t>APB019064</t>
  </si>
  <si>
    <t>019064</t>
  </si>
  <si>
    <t>APB274329</t>
  </si>
  <si>
    <t>274329</t>
  </si>
  <si>
    <t>APB273699</t>
  </si>
  <si>
    <t>273699</t>
  </si>
  <si>
    <t>APB273903</t>
  </si>
  <si>
    <t>273903</t>
  </si>
  <si>
    <t>APB273933</t>
  </si>
  <si>
    <t>273933</t>
  </si>
  <si>
    <t>APB273958</t>
  </si>
  <si>
    <t>273958</t>
  </si>
  <si>
    <t>APB273962</t>
  </si>
  <si>
    <t>273962</t>
  </si>
  <si>
    <t>APB273755</t>
  </si>
  <si>
    <t>273755</t>
  </si>
  <si>
    <t>APB273700</t>
  </si>
  <si>
    <t>273700</t>
  </si>
  <si>
    <t>APB226754</t>
  </si>
  <si>
    <t>226754</t>
  </si>
  <si>
    <t>APB274104</t>
  </si>
  <si>
    <t>274104</t>
  </si>
  <si>
    <t>APB274127</t>
  </si>
  <si>
    <t>274127</t>
  </si>
  <si>
    <t>APB274141</t>
  </si>
  <si>
    <t>274141</t>
  </si>
  <si>
    <t>APB273973</t>
  </si>
  <si>
    <t>273973</t>
  </si>
  <si>
    <t>APB274269</t>
  </si>
  <si>
    <t>274269</t>
  </si>
  <si>
    <t>APB274305</t>
  </si>
  <si>
    <t>274305</t>
  </si>
  <si>
    <t>APB274310</t>
  </si>
  <si>
    <t>274310</t>
  </si>
  <si>
    <t>APB274342</t>
  </si>
  <si>
    <t>274342</t>
  </si>
  <si>
    <t>APB274365</t>
  </si>
  <si>
    <t>274365</t>
  </si>
  <si>
    <t>APB274157</t>
  </si>
  <si>
    <t>274157</t>
  </si>
  <si>
    <t>APB194867</t>
  </si>
  <si>
    <t>194867</t>
  </si>
  <si>
    <t>APB226760</t>
  </si>
  <si>
    <t>226760</t>
  </si>
  <si>
    <t>APB274181</t>
  </si>
  <si>
    <t>274181</t>
  </si>
  <si>
    <t>APB274184</t>
  </si>
  <si>
    <t>274184</t>
  </si>
  <si>
    <t>APB274608</t>
  </si>
  <si>
    <t>274608</t>
  </si>
  <si>
    <t>APB274628</t>
  </si>
  <si>
    <t>274628</t>
  </si>
  <si>
    <t>APB274723</t>
  </si>
  <si>
    <t>274723</t>
  </si>
  <si>
    <t>APB194908</t>
  </si>
  <si>
    <t>194908</t>
  </si>
  <si>
    <t>APB194897</t>
  </si>
  <si>
    <t>194897</t>
  </si>
  <si>
    <t>APB275287</t>
  </si>
  <si>
    <t>275287</t>
  </si>
  <si>
    <t>APB275292</t>
  </si>
  <si>
    <t>275292</t>
  </si>
  <si>
    <t>APB275332</t>
  </si>
  <si>
    <t>275332</t>
  </si>
  <si>
    <t>APB275337</t>
  </si>
  <si>
    <t>275337</t>
  </si>
  <si>
    <t>APB275145</t>
  </si>
  <si>
    <t>275145</t>
  </si>
  <si>
    <t>APB281981</t>
  </si>
  <si>
    <t>281981</t>
  </si>
  <si>
    <t>APB282021</t>
  </si>
  <si>
    <t>282021</t>
  </si>
  <si>
    <t>APB282095</t>
  </si>
  <si>
    <t>282095</t>
  </si>
  <si>
    <t>APB282107</t>
  </si>
  <si>
    <t>282107</t>
  </si>
  <si>
    <t>APB282181</t>
  </si>
  <si>
    <t>282181</t>
  </si>
  <si>
    <t>APB020631</t>
  </si>
  <si>
    <t>APB282226</t>
  </si>
  <si>
    <t>282226</t>
  </si>
  <si>
    <t>APB282229</t>
  </si>
  <si>
    <t>282229</t>
  </si>
  <si>
    <t>APB282232</t>
  </si>
  <si>
    <t>282232</t>
  </si>
  <si>
    <t>APB282241</t>
  </si>
  <si>
    <t>282241</t>
  </si>
  <si>
    <t>APB282245</t>
  </si>
  <si>
    <t>282245</t>
  </si>
  <si>
    <t>APB282121</t>
  </si>
  <si>
    <t>282121</t>
  </si>
  <si>
    <t>APB282135</t>
  </si>
  <si>
    <t>282135</t>
  </si>
  <si>
    <t>APB282140</t>
  </si>
  <si>
    <t>282140</t>
  </si>
  <si>
    <t>APB282182</t>
  </si>
  <si>
    <t>282182</t>
  </si>
  <si>
    <t>APB282195</t>
  </si>
  <si>
    <t>282195</t>
  </si>
  <si>
    <t>APB282196</t>
  </si>
  <si>
    <t>282196</t>
  </si>
  <si>
    <t>APB282201</t>
  </si>
  <si>
    <t>282201</t>
  </si>
  <si>
    <t>APB020626</t>
  </si>
  <si>
    <t>APB282219</t>
  </si>
  <si>
    <t>282219</t>
  </si>
  <si>
    <t>APB282275</t>
  </si>
  <si>
    <t>282275</t>
  </si>
  <si>
    <t>APB305489</t>
  </si>
  <si>
    <t>305489</t>
  </si>
  <si>
    <t>APN301264</t>
  </si>
  <si>
    <t>301264</t>
  </si>
  <si>
    <t>APB061231</t>
  </si>
  <si>
    <t>061231</t>
  </si>
  <si>
    <t>APB067415</t>
  </si>
  <si>
    <t>067415</t>
  </si>
  <si>
    <t>APB093325</t>
  </si>
  <si>
    <t>093325</t>
  </si>
  <si>
    <t>APB182956</t>
  </si>
  <si>
    <t>182956</t>
  </si>
  <si>
    <t>APB284763</t>
  </si>
  <si>
    <t>284763</t>
  </si>
  <si>
    <t>APB284813</t>
  </si>
  <si>
    <t>284813</t>
  </si>
  <si>
    <t>APB216875</t>
  </si>
  <si>
    <t>216875</t>
  </si>
  <si>
    <t>APB195835</t>
  </si>
  <si>
    <t>195835</t>
  </si>
  <si>
    <t>APB265391</t>
  </si>
  <si>
    <t>265391</t>
  </si>
  <si>
    <t>APB273142</t>
  </si>
  <si>
    <t>273142</t>
  </si>
  <si>
    <t>APB273453</t>
  </si>
  <si>
    <t>273453</t>
  </si>
  <si>
    <t>APB231227</t>
  </si>
  <si>
    <t>231227</t>
  </si>
  <si>
    <t>APB017432</t>
  </si>
  <si>
    <t>APN304578</t>
  </si>
  <si>
    <t>304578</t>
  </si>
  <si>
    <t>APB043750</t>
  </si>
  <si>
    <t>043750</t>
  </si>
  <si>
    <t>APB093330</t>
  </si>
  <si>
    <t>093330</t>
  </si>
  <si>
    <t>APB100125</t>
  </si>
  <si>
    <t>APB102290</t>
  </si>
  <si>
    <t>APB102291</t>
  </si>
  <si>
    <t>APB106783</t>
  </si>
  <si>
    <t>APB106795</t>
  </si>
  <si>
    <t>APB106997</t>
  </si>
  <si>
    <t>APB107023</t>
  </si>
  <si>
    <t>APB107031</t>
  </si>
  <si>
    <t>APB106948</t>
  </si>
  <si>
    <t>APB106959</t>
  </si>
  <si>
    <t>APB106975</t>
  </si>
  <si>
    <t>APB106982</t>
  </si>
  <si>
    <t>APB106983</t>
  </si>
  <si>
    <t>APN300460</t>
  </si>
  <si>
    <t>300460</t>
  </si>
  <si>
    <t>APB107058</t>
  </si>
  <si>
    <t>APB107084</t>
  </si>
  <si>
    <t>APB107093</t>
  </si>
  <si>
    <t>APB107096</t>
  </si>
  <si>
    <t>APB107129</t>
  </si>
  <si>
    <t>APB107056</t>
  </si>
  <si>
    <t>APB107057</t>
  </si>
  <si>
    <t>APB107060</t>
  </si>
  <si>
    <t>APB107067</t>
  </si>
  <si>
    <t>APB107076</t>
  </si>
  <si>
    <t>APB107079</t>
  </si>
  <si>
    <t>APB107087</t>
  </si>
  <si>
    <t>APC004580</t>
  </si>
  <si>
    <t>004580</t>
  </si>
  <si>
    <t>APC004589</t>
  </si>
  <si>
    <t>004589</t>
  </si>
  <si>
    <t>APC004632</t>
  </si>
  <si>
    <t>APC004639</t>
  </si>
  <si>
    <t>APB213850</t>
  </si>
  <si>
    <t>213850</t>
  </si>
  <si>
    <t>APB226942</t>
  </si>
  <si>
    <t>226942</t>
  </si>
  <si>
    <t>APB038399</t>
  </si>
  <si>
    <t>038399</t>
  </si>
  <si>
    <t>APB015972</t>
  </si>
  <si>
    <t>015972</t>
  </si>
  <si>
    <t>APB015973</t>
  </si>
  <si>
    <t>APB015976</t>
  </si>
  <si>
    <t>015976</t>
  </si>
  <si>
    <t>APB065920</t>
  </si>
  <si>
    <t>065920</t>
  </si>
  <si>
    <t>APB143442</t>
  </si>
  <si>
    <t>143442</t>
  </si>
  <si>
    <t>APB139848</t>
  </si>
  <si>
    <t>139848</t>
  </si>
  <si>
    <t>APB143488</t>
  </si>
  <si>
    <t>143488</t>
  </si>
  <si>
    <t>APB143547</t>
  </si>
  <si>
    <t>143547</t>
  </si>
  <si>
    <t>APB143604</t>
  </si>
  <si>
    <t>143604</t>
  </si>
  <si>
    <t>APB143612</t>
  </si>
  <si>
    <t>143612</t>
  </si>
  <si>
    <t>APB143648</t>
  </si>
  <si>
    <t>143648</t>
  </si>
  <si>
    <t>APB143452</t>
  </si>
  <si>
    <t>143452</t>
  </si>
  <si>
    <t>APB143843</t>
  </si>
  <si>
    <t>143843</t>
  </si>
  <si>
    <t>APB143859</t>
  </si>
  <si>
    <t>143859</t>
  </si>
  <si>
    <t>APB143919</t>
  </si>
  <si>
    <t>143919</t>
  </si>
  <si>
    <t>APB143931</t>
  </si>
  <si>
    <t>143931</t>
  </si>
  <si>
    <t>APB143982</t>
  </si>
  <si>
    <t>143982</t>
  </si>
  <si>
    <t>APB144019</t>
  </si>
  <si>
    <t>144019</t>
  </si>
  <si>
    <t>APB196093</t>
  </si>
  <si>
    <t>196093</t>
  </si>
  <si>
    <t>APB143937</t>
  </si>
  <si>
    <t>143937</t>
  </si>
  <si>
    <t>APB144154</t>
  </si>
  <si>
    <t>144154</t>
  </si>
  <si>
    <t>APB143997</t>
  </si>
  <si>
    <t>143997</t>
  </si>
  <si>
    <t>APB143864</t>
  </si>
  <si>
    <t>143864</t>
  </si>
  <si>
    <t>APB143925</t>
  </si>
  <si>
    <t>143925</t>
  </si>
  <si>
    <t>APB144077</t>
  </si>
  <si>
    <t>144077</t>
  </si>
  <si>
    <t>APB144089</t>
  </si>
  <si>
    <t>144089</t>
  </si>
  <si>
    <t>APB144097</t>
  </si>
  <si>
    <t>144097</t>
  </si>
  <si>
    <t>APB144098</t>
  </si>
  <si>
    <t>144098</t>
  </si>
  <si>
    <t>APB144106</t>
  </si>
  <si>
    <t>144106</t>
  </si>
  <si>
    <t>APB144107</t>
  </si>
  <si>
    <t>144107</t>
  </si>
  <si>
    <t>APB144036</t>
  </si>
  <si>
    <t>144036</t>
  </si>
  <si>
    <t>APB144040</t>
  </si>
  <si>
    <t>144040</t>
  </si>
  <si>
    <t>APB144051</t>
  </si>
  <si>
    <t>144051</t>
  </si>
  <si>
    <t>APB144043</t>
  </si>
  <si>
    <t>144043</t>
  </si>
  <si>
    <t>APB144044</t>
  </si>
  <si>
    <t>144044</t>
  </si>
  <si>
    <t>APB144128</t>
  </si>
  <si>
    <t>144128</t>
  </si>
  <si>
    <t>APB144129</t>
  </si>
  <si>
    <t>144129</t>
  </si>
  <si>
    <t>APB144341</t>
  </si>
  <si>
    <t>144341</t>
  </si>
  <si>
    <t>APB144345</t>
  </si>
  <si>
    <t>144345</t>
  </si>
  <si>
    <t>APB144348</t>
  </si>
  <si>
    <t>144348</t>
  </si>
  <si>
    <t>APB144349</t>
  </si>
  <si>
    <t>144349</t>
  </si>
  <si>
    <t>APB144368</t>
  </si>
  <si>
    <t>144368</t>
  </si>
  <si>
    <t>APB144441</t>
  </si>
  <si>
    <t>144441</t>
  </si>
  <si>
    <t>APB144145</t>
  </si>
  <si>
    <t>144145</t>
  </si>
  <si>
    <t>APB144164</t>
  </si>
  <si>
    <t>144164</t>
  </si>
  <si>
    <t>APB144181</t>
  </si>
  <si>
    <t>144181</t>
  </si>
  <si>
    <t>APB144190</t>
  </si>
  <si>
    <t>144190</t>
  </si>
  <si>
    <t>APB144258</t>
  </si>
  <si>
    <t>144258</t>
  </si>
  <si>
    <t>APB156840</t>
  </si>
  <si>
    <t>156840</t>
  </si>
  <si>
    <t>APB144473</t>
  </si>
  <si>
    <t>144473</t>
  </si>
  <si>
    <t>APB144626</t>
  </si>
  <si>
    <t>144626</t>
  </si>
  <si>
    <t>APB144629</t>
  </si>
  <si>
    <t>144629</t>
  </si>
  <si>
    <t>APB144648</t>
  </si>
  <si>
    <t>144648</t>
  </si>
  <si>
    <t>APB144825</t>
  </si>
  <si>
    <t>144825</t>
  </si>
  <si>
    <t>APB144828</t>
  </si>
  <si>
    <t>144828</t>
  </si>
  <si>
    <t>APB144926</t>
  </si>
  <si>
    <t>144926</t>
  </si>
  <si>
    <t>APB144981</t>
  </si>
  <si>
    <t>144981</t>
  </si>
  <si>
    <t>APB144982</t>
  </si>
  <si>
    <t>144982</t>
  </si>
  <si>
    <t>APB144463</t>
  </si>
  <si>
    <t>144463</t>
  </si>
  <si>
    <t>APB144464</t>
  </si>
  <si>
    <t>144464</t>
  </si>
  <si>
    <t>APB144465</t>
  </si>
  <si>
    <t>144465</t>
  </si>
  <si>
    <t>APB144478</t>
  </si>
  <si>
    <t>144478</t>
  </si>
  <si>
    <t>APB144474</t>
  </si>
  <si>
    <t>144474</t>
  </si>
  <si>
    <t>APB144989</t>
  </si>
  <si>
    <t>144989</t>
  </si>
  <si>
    <t>APB144996</t>
  </si>
  <si>
    <t>144996</t>
  </si>
  <si>
    <t>APB145064</t>
  </si>
  <si>
    <t>145064</t>
  </si>
  <si>
    <t>APB145068</t>
  </si>
  <si>
    <t>145068</t>
  </si>
  <si>
    <t>APB145104</t>
  </si>
  <si>
    <t>145104</t>
  </si>
  <si>
    <t>APB145127</t>
  </si>
  <si>
    <t>145127</t>
  </si>
  <si>
    <t>APB145204</t>
  </si>
  <si>
    <t>145204</t>
  </si>
  <si>
    <t>APB145207</t>
  </si>
  <si>
    <t>145207</t>
  </si>
  <si>
    <t>APB145059</t>
  </si>
  <si>
    <t>145059</t>
  </si>
  <si>
    <t>APB144985</t>
  </si>
  <si>
    <t>144985</t>
  </si>
  <si>
    <t>APB145065</t>
  </si>
  <si>
    <t>145065</t>
  </si>
  <si>
    <t>APB145218</t>
  </si>
  <si>
    <t>145218</t>
  </si>
  <si>
    <t>APB145271</t>
  </si>
  <si>
    <t>145271</t>
  </si>
  <si>
    <t>62039</t>
  </si>
  <si>
    <t>APB145361</t>
  </si>
  <si>
    <t>145361</t>
  </si>
  <si>
    <t>APB145455</t>
  </si>
  <si>
    <t>145455</t>
  </si>
  <si>
    <t>APB145252</t>
  </si>
  <si>
    <t>145252</t>
  </si>
  <si>
    <t>APB145294</t>
  </si>
  <si>
    <t>145294</t>
  </si>
  <si>
    <t>APB196313</t>
  </si>
  <si>
    <t>196313</t>
  </si>
  <si>
    <t>APB196317</t>
  </si>
  <si>
    <t>196317</t>
  </si>
  <si>
    <t>APB145339</t>
  </si>
  <si>
    <t>145339</t>
  </si>
  <si>
    <t>APB145469</t>
  </si>
  <si>
    <t>145469</t>
  </si>
  <si>
    <t>APB145507</t>
  </si>
  <si>
    <t>145507</t>
  </si>
  <si>
    <t>APB145857</t>
  </si>
  <si>
    <t>145857</t>
  </si>
  <si>
    <t>APB145907</t>
  </si>
  <si>
    <t>145907</t>
  </si>
  <si>
    <t>APB145908</t>
  </si>
  <si>
    <t>145908</t>
  </si>
  <si>
    <t>APB145563</t>
  </si>
  <si>
    <t>145563</t>
  </si>
  <si>
    <t>APB145586</t>
  </si>
  <si>
    <t>145586</t>
  </si>
  <si>
    <t>APB145596</t>
  </si>
  <si>
    <t>145596</t>
  </si>
  <si>
    <t>APB145603</t>
  </si>
  <si>
    <t>145603</t>
  </si>
  <si>
    <t>APB145613</t>
  </si>
  <si>
    <t>145613</t>
  </si>
  <si>
    <t>APB145667</t>
  </si>
  <si>
    <t>145667</t>
  </si>
  <si>
    <t>APB145827</t>
  </si>
  <si>
    <t>145827</t>
  </si>
  <si>
    <t>APB145948</t>
  </si>
  <si>
    <t>145948</t>
  </si>
  <si>
    <t>APB145999</t>
  </si>
  <si>
    <t>145999</t>
  </si>
  <si>
    <t>APB146049</t>
  </si>
  <si>
    <t>146049</t>
  </si>
  <si>
    <t>APB146176</t>
  </si>
  <si>
    <t>146176</t>
  </si>
  <si>
    <t>APB145987</t>
  </si>
  <si>
    <t>145987</t>
  </si>
  <si>
    <t>APB146085</t>
  </si>
  <si>
    <t>146085</t>
  </si>
  <si>
    <t>APB196366</t>
  </si>
  <si>
    <t>196366</t>
  </si>
  <si>
    <t>APB227028</t>
  </si>
  <si>
    <t>227028</t>
  </si>
  <si>
    <t>APB146145</t>
  </si>
  <si>
    <t>146145</t>
  </si>
  <si>
    <t>APB145949</t>
  </si>
  <si>
    <t>145949</t>
  </si>
  <si>
    <t>APB145988</t>
  </si>
  <si>
    <t>145988</t>
  </si>
  <si>
    <t>APB146230</t>
  </si>
  <si>
    <t>146230</t>
  </si>
  <si>
    <t>APB146236</t>
  </si>
  <si>
    <t>146236</t>
  </si>
  <si>
    <t>APB146269</t>
  </si>
  <si>
    <t>146269</t>
  </si>
  <si>
    <t>APB146291</t>
  </si>
  <si>
    <t>146291</t>
  </si>
  <si>
    <t>APB146296</t>
  </si>
  <si>
    <t>146296</t>
  </si>
  <si>
    <t>APB146298</t>
  </si>
  <si>
    <t>146298</t>
  </si>
  <si>
    <t>APB146299</t>
  </si>
  <si>
    <t>146299</t>
  </si>
  <si>
    <t>APB146409</t>
  </si>
  <si>
    <t>APB146410</t>
  </si>
  <si>
    <t>146409</t>
  </si>
  <si>
    <t>APB146440</t>
  </si>
  <si>
    <t>APB146441</t>
  </si>
  <si>
    <t>146440</t>
  </si>
  <si>
    <t>APB146452</t>
  </si>
  <si>
    <t>APB146453</t>
  </si>
  <si>
    <t>APB146454</t>
  </si>
  <si>
    <t>146452</t>
  </si>
  <si>
    <t>APB146372</t>
  </si>
  <si>
    <t>146372</t>
  </si>
  <si>
    <t>APB146380</t>
  </si>
  <si>
    <t>146380</t>
  </si>
  <si>
    <t>APB146403</t>
  </si>
  <si>
    <t>APB146404</t>
  </si>
  <si>
    <t>146403</t>
  </si>
  <si>
    <t>APB146415</t>
  </si>
  <si>
    <t>APB146416</t>
  </si>
  <si>
    <t>146415</t>
  </si>
  <si>
    <t>APB146499</t>
  </si>
  <si>
    <t>146499</t>
  </si>
  <si>
    <t>APB146543</t>
  </si>
  <si>
    <t>146543</t>
  </si>
  <si>
    <t>APB146503</t>
  </si>
  <si>
    <t>146503</t>
  </si>
  <si>
    <t>APB146509</t>
  </si>
  <si>
    <t>146509</t>
  </si>
  <si>
    <t>APB146510</t>
  </si>
  <si>
    <t>146510</t>
  </si>
  <si>
    <t>APB146516</t>
  </si>
  <si>
    <t>146516</t>
  </si>
  <si>
    <t>APB146623</t>
  </si>
  <si>
    <t>146623</t>
  </si>
  <si>
    <t>APB146607</t>
  </si>
  <si>
    <t>146607</t>
  </si>
  <si>
    <t>APB146621</t>
  </si>
  <si>
    <t>146621</t>
  </si>
  <si>
    <t>APB146625</t>
  </si>
  <si>
    <t>146625</t>
  </si>
  <si>
    <t>APB146630</t>
  </si>
  <si>
    <t>146630</t>
  </si>
  <si>
    <t>APB146639</t>
  </si>
  <si>
    <t>146639</t>
  </si>
  <si>
    <t>APB146720</t>
  </si>
  <si>
    <t>146720</t>
  </si>
  <si>
    <t>APB146721</t>
  </si>
  <si>
    <t>146721</t>
  </si>
  <si>
    <t>APB146722</t>
  </si>
  <si>
    <t>146722</t>
  </si>
  <si>
    <t>APB146733</t>
  </si>
  <si>
    <t>146733</t>
  </si>
  <si>
    <t>APB015978</t>
  </si>
  <si>
    <t>015978</t>
  </si>
  <si>
    <t>APB015987</t>
  </si>
  <si>
    <t>015987</t>
  </si>
  <si>
    <t>APB146748</t>
  </si>
  <si>
    <t>146748</t>
  </si>
  <si>
    <t>APB146751</t>
  </si>
  <si>
    <t>146751</t>
  </si>
  <si>
    <t>APB146757</t>
  </si>
  <si>
    <t>146757</t>
  </si>
  <si>
    <t>APB146760</t>
  </si>
  <si>
    <t>146760</t>
  </si>
  <si>
    <t>APB146671</t>
  </si>
  <si>
    <t>146671</t>
  </si>
  <si>
    <t>APB196492</t>
  </si>
  <si>
    <t>196492</t>
  </si>
  <si>
    <t>APB146784</t>
  </si>
  <si>
    <t>146784</t>
  </si>
  <si>
    <t>APB146785</t>
  </si>
  <si>
    <t>146785</t>
  </si>
  <si>
    <t>APB146808</t>
  </si>
  <si>
    <t>146808</t>
  </si>
  <si>
    <t>APB146856</t>
  </si>
  <si>
    <t>146856</t>
  </si>
  <si>
    <t>APB146978</t>
  </si>
  <si>
    <t>146978</t>
  </si>
  <si>
    <t>APB146981</t>
  </si>
  <si>
    <t>146981</t>
  </si>
  <si>
    <t>APB146982</t>
  </si>
  <si>
    <t>146982</t>
  </si>
  <si>
    <t>APB146985</t>
  </si>
  <si>
    <t>146985</t>
  </si>
  <si>
    <t>APB146988</t>
  </si>
  <si>
    <t>146988</t>
  </si>
  <si>
    <t>APB147041</t>
  </si>
  <si>
    <t>147041</t>
  </si>
  <si>
    <t>APB146769</t>
  </si>
  <si>
    <t>146769</t>
  </si>
  <si>
    <t>APB146830</t>
  </si>
  <si>
    <t>146830</t>
  </si>
  <si>
    <t>APB146834</t>
  </si>
  <si>
    <t>146834</t>
  </si>
  <si>
    <t>APB146928</t>
  </si>
  <si>
    <t>146928</t>
  </si>
  <si>
    <t>APB146936</t>
  </si>
  <si>
    <t>146936</t>
  </si>
  <si>
    <t>APB174986</t>
  </si>
  <si>
    <t>174986</t>
  </si>
  <si>
    <t>APB015983</t>
  </si>
  <si>
    <t>015983</t>
  </si>
  <si>
    <t>APB015990</t>
  </si>
  <si>
    <t>015990</t>
  </si>
  <si>
    <t>APB015997</t>
  </si>
  <si>
    <t>015997</t>
  </si>
  <si>
    <t>APB030168</t>
  </si>
  <si>
    <t>APB030172</t>
  </si>
  <si>
    <t>030172</t>
  </si>
  <si>
    <t>APB146956</t>
  </si>
  <si>
    <t>146956</t>
  </si>
  <si>
    <t>APB147149</t>
  </si>
  <si>
    <t>147149</t>
  </si>
  <si>
    <t>APB147170</t>
  </si>
  <si>
    <t>147170</t>
  </si>
  <si>
    <t>APB147176</t>
  </si>
  <si>
    <t>147176</t>
  </si>
  <si>
    <t>APB147222</t>
  </si>
  <si>
    <t>147222</t>
  </si>
  <si>
    <t>APB147315</t>
  </si>
  <si>
    <t>147315</t>
  </si>
  <si>
    <t>APB196761</t>
  </si>
  <si>
    <t>47038</t>
  </si>
  <si>
    <t>APB147340</t>
  </si>
  <si>
    <t>147340</t>
  </si>
  <si>
    <t>APB147341</t>
  </si>
  <si>
    <t>147341</t>
  </si>
  <si>
    <t>APB147390</t>
  </si>
  <si>
    <t>147390</t>
  </si>
  <si>
    <t>APB147200</t>
  </si>
  <si>
    <t>147200</t>
  </si>
  <si>
    <t>APB147221</t>
  </si>
  <si>
    <t>147221</t>
  </si>
  <si>
    <t>APB147331</t>
  </si>
  <si>
    <t>147331</t>
  </si>
  <si>
    <t>APB147152</t>
  </si>
  <si>
    <t>147152</t>
  </si>
  <si>
    <t>APB147441</t>
  </si>
  <si>
    <t>147441</t>
  </si>
  <si>
    <t>APB030174</t>
  </si>
  <si>
    <t>030174</t>
  </si>
  <si>
    <t>APB030176</t>
  </si>
  <si>
    <t>030176</t>
  </si>
  <si>
    <t>APB030188</t>
  </si>
  <si>
    <t>030188</t>
  </si>
  <si>
    <t>APB034620</t>
  </si>
  <si>
    <t>034620</t>
  </si>
  <si>
    <t>APB034626</t>
  </si>
  <si>
    <t>034626</t>
  </si>
  <si>
    <t>APB034628</t>
  </si>
  <si>
    <t>034628</t>
  </si>
  <si>
    <t>APB307263</t>
  </si>
  <si>
    <t>307263</t>
  </si>
  <si>
    <t>APB307269</t>
  </si>
  <si>
    <t>307269</t>
  </si>
  <si>
    <t>APB333336</t>
  </si>
  <si>
    <t>333336</t>
  </si>
  <si>
    <t>APB333340</t>
  </si>
  <si>
    <t>333340</t>
  </si>
  <si>
    <t>APB333344</t>
  </si>
  <si>
    <t>333344</t>
  </si>
  <si>
    <t>APB333347</t>
  </si>
  <si>
    <t>333347</t>
  </si>
  <si>
    <t>HR-215660</t>
  </si>
  <si>
    <t>APB147496</t>
  </si>
  <si>
    <t>147496</t>
  </si>
  <si>
    <t>APB147530</t>
  </si>
  <si>
    <t>147530</t>
  </si>
  <si>
    <t>APB147535</t>
  </si>
  <si>
    <t>147535</t>
  </si>
  <si>
    <t>APB147684</t>
  </si>
  <si>
    <t>147684</t>
  </si>
  <si>
    <t>APB147785</t>
  </si>
  <si>
    <t>147785</t>
  </si>
  <si>
    <t>APB147830</t>
  </si>
  <si>
    <t>147830</t>
  </si>
  <si>
    <t>APB147833</t>
  </si>
  <si>
    <t>147833</t>
  </si>
  <si>
    <t>APB147834</t>
  </si>
  <si>
    <t>147834</t>
  </si>
  <si>
    <t>APB226790</t>
  </si>
  <si>
    <t>226790</t>
  </si>
  <si>
    <t>APB147440</t>
  </si>
  <si>
    <t>147440</t>
  </si>
  <si>
    <t>APB147655</t>
  </si>
  <si>
    <t>147655</t>
  </si>
  <si>
    <t>APB147838</t>
  </si>
  <si>
    <t>147838</t>
  </si>
  <si>
    <t>APB147894</t>
  </si>
  <si>
    <t>147894</t>
  </si>
  <si>
    <t>APB147945</t>
  </si>
  <si>
    <t>147945</t>
  </si>
  <si>
    <t>APB147992</t>
  </si>
  <si>
    <t>147992</t>
  </si>
  <si>
    <t>APB147998</t>
  </si>
  <si>
    <t>147998</t>
  </si>
  <si>
    <t>APB148211</t>
  </si>
  <si>
    <t>148211</t>
  </si>
  <si>
    <t>APB147848</t>
  </si>
  <si>
    <t>147848</t>
  </si>
  <si>
    <t>APB147841</t>
  </si>
  <si>
    <t>147841</t>
  </si>
  <si>
    <t>APB147893</t>
  </si>
  <si>
    <t>147893</t>
  </si>
  <si>
    <t>APB148096</t>
  </si>
  <si>
    <t>148096</t>
  </si>
  <si>
    <t>APB148099</t>
  </si>
  <si>
    <t>148099</t>
  </si>
  <si>
    <t>APD012241</t>
  </si>
  <si>
    <t>012241</t>
  </si>
  <si>
    <t>APB190605</t>
  </si>
  <si>
    <t>190605</t>
  </si>
  <si>
    <t>APB148110</t>
  </si>
  <si>
    <t>148110</t>
  </si>
  <si>
    <t>APB148281</t>
  </si>
  <si>
    <t>148281</t>
  </si>
  <si>
    <t>APB148252</t>
  </si>
  <si>
    <t>148252</t>
  </si>
  <si>
    <t>APB148361</t>
  </si>
  <si>
    <t>148361</t>
  </si>
  <si>
    <t>APB148362</t>
  </si>
  <si>
    <t>148362</t>
  </si>
  <si>
    <t>APB148363</t>
  </si>
  <si>
    <t>148363</t>
  </si>
  <si>
    <t>APB148445</t>
  </si>
  <si>
    <t>148445</t>
  </si>
  <si>
    <t>APB148380</t>
  </si>
  <si>
    <t>148380</t>
  </si>
  <si>
    <t>APB148282</t>
  </si>
  <si>
    <t>148282</t>
  </si>
  <si>
    <t>APB148285</t>
  </si>
  <si>
    <t>148285</t>
  </si>
  <si>
    <t>APB148286</t>
  </si>
  <si>
    <t>148286</t>
  </si>
  <si>
    <t>APB148292</t>
  </si>
  <si>
    <t>148292</t>
  </si>
  <si>
    <t>APB148600</t>
  </si>
  <si>
    <t>148600</t>
  </si>
  <si>
    <t>APB323452</t>
  </si>
  <si>
    <t>323452</t>
  </si>
  <si>
    <t>APB323454</t>
  </si>
  <si>
    <t>323454</t>
  </si>
  <si>
    <t>APB330003</t>
  </si>
  <si>
    <t>330003</t>
  </si>
  <si>
    <t>APB026959</t>
  </si>
  <si>
    <t>026959</t>
  </si>
  <si>
    <t>APB030187</t>
  </si>
  <si>
    <t>030187</t>
  </si>
  <si>
    <t>APB330264</t>
  </si>
  <si>
    <t>330264</t>
  </si>
  <si>
    <t>APB330270</t>
  </si>
  <si>
    <t>330270</t>
  </si>
  <si>
    <t>APB330271</t>
  </si>
  <si>
    <t>330271</t>
  </si>
  <si>
    <t>APB330274</t>
  </si>
  <si>
    <t>330274</t>
  </si>
  <si>
    <t>APB330275</t>
  </si>
  <si>
    <t>330275</t>
  </si>
  <si>
    <t>APB330278</t>
  </si>
  <si>
    <t>330278</t>
  </si>
  <si>
    <t>APB330291</t>
  </si>
  <si>
    <t>330291</t>
  </si>
  <si>
    <t>APB330298</t>
  </si>
  <si>
    <t>330298</t>
  </si>
  <si>
    <t>APB333128</t>
  </si>
  <si>
    <t>333128</t>
  </si>
  <si>
    <t>APB148612</t>
  </si>
  <si>
    <t>148612</t>
  </si>
  <si>
    <t>APB148470</t>
  </si>
  <si>
    <t>148470</t>
  </si>
  <si>
    <t>APB148469</t>
  </si>
  <si>
    <t>148469</t>
  </si>
  <si>
    <t>APB148475</t>
  </si>
  <si>
    <t>148475</t>
  </si>
  <si>
    <t>APB148476</t>
  </si>
  <si>
    <t>148476</t>
  </si>
  <si>
    <t>APB148706</t>
  </si>
  <si>
    <t>148706</t>
  </si>
  <si>
    <t>APB148717</t>
  </si>
  <si>
    <t>148717</t>
  </si>
  <si>
    <t>APB148718</t>
  </si>
  <si>
    <t>148718</t>
  </si>
  <si>
    <t>APB148723</t>
  </si>
  <si>
    <t>148723</t>
  </si>
  <si>
    <t>APB148759</t>
  </si>
  <si>
    <t>148759</t>
  </si>
  <si>
    <t>APB013433</t>
  </si>
  <si>
    <t>APB013436</t>
  </si>
  <si>
    <t>APB013453</t>
  </si>
  <si>
    <t>APB013454</t>
  </si>
  <si>
    <t>APB015935</t>
  </si>
  <si>
    <t>APD012530</t>
  </si>
  <si>
    <t>012530</t>
  </si>
  <si>
    <t>APD012538</t>
  </si>
  <si>
    <t>012538</t>
  </si>
  <si>
    <t>178570</t>
  </si>
  <si>
    <t>HR-058336</t>
  </si>
  <si>
    <t>APB238181</t>
  </si>
  <si>
    <t>238181</t>
  </si>
  <si>
    <t>APB026423</t>
  </si>
  <si>
    <t>APB148666</t>
  </si>
  <si>
    <t>148666</t>
  </si>
  <si>
    <t>APB197122</t>
  </si>
  <si>
    <t>197122</t>
  </si>
  <si>
    <t>APB148742</t>
  </si>
  <si>
    <t>148742</t>
  </si>
  <si>
    <t>H--008892</t>
  </si>
  <si>
    <t>008892</t>
  </si>
  <si>
    <t>APB148664</t>
  </si>
  <si>
    <t>148664</t>
  </si>
  <si>
    <t>APB148870</t>
  </si>
  <si>
    <t>148870</t>
  </si>
  <si>
    <t>APB148895</t>
  </si>
  <si>
    <t>148895</t>
  </si>
  <si>
    <t>APB148897</t>
  </si>
  <si>
    <t>148897</t>
  </si>
  <si>
    <t>APB148914</t>
  </si>
  <si>
    <t>148914</t>
  </si>
  <si>
    <t>APB177011</t>
  </si>
  <si>
    <t>APB044766</t>
  </si>
  <si>
    <t>044766</t>
  </si>
  <si>
    <t>APB148919</t>
  </si>
  <si>
    <t>148919</t>
  </si>
  <si>
    <t>APB143047</t>
  </si>
  <si>
    <t>143047</t>
  </si>
  <si>
    <t>APB148926</t>
  </si>
  <si>
    <t>148926</t>
  </si>
  <si>
    <t>APB148974</t>
  </si>
  <si>
    <t>148974</t>
  </si>
  <si>
    <t>APB148830</t>
  </si>
  <si>
    <t>148830</t>
  </si>
  <si>
    <t>APB148799</t>
  </si>
  <si>
    <t>148799</t>
  </si>
  <si>
    <t>APB148810</t>
  </si>
  <si>
    <t>148810</t>
  </si>
  <si>
    <t>APB149041</t>
  </si>
  <si>
    <t>149041</t>
  </si>
  <si>
    <t>APB149069</t>
  </si>
  <si>
    <t>149069</t>
  </si>
  <si>
    <t>APB149076</t>
  </si>
  <si>
    <t>149076</t>
  </si>
  <si>
    <t>APB149105</t>
  </si>
  <si>
    <t>149105</t>
  </si>
  <si>
    <t>APB149112</t>
  </si>
  <si>
    <t>149112</t>
  </si>
  <si>
    <t>APB149113</t>
  </si>
  <si>
    <t>149113</t>
  </si>
  <si>
    <t>APB149114</t>
  </si>
  <si>
    <t>149114</t>
  </si>
  <si>
    <t>APB149115</t>
  </si>
  <si>
    <t>149115</t>
  </si>
  <si>
    <t>APB149116</t>
  </si>
  <si>
    <t>149116</t>
  </si>
  <si>
    <t>APB149121</t>
  </si>
  <si>
    <t>149121</t>
  </si>
  <si>
    <t>APB149122</t>
  </si>
  <si>
    <t>149122</t>
  </si>
  <si>
    <t>APB149350</t>
  </si>
  <si>
    <t>149350</t>
  </si>
  <si>
    <t>APB149355</t>
  </si>
  <si>
    <t>149355</t>
  </si>
  <si>
    <t>APB149440</t>
  </si>
  <si>
    <t>149440</t>
  </si>
  <si>
    <t>APB149441</t>
  </si>
  <si>
    <t>149441</t>
  </si>
  <si>
    <t>APB149476</t>
  </si>
  <si>
    <t>149476</t>
  </si>
  <si>
    <t>APB149296</t>
  </si>
  <si>
    <t>149296</t>
  </si>
  <si>
    <t>APB149309</t>
  </si>
  <si>
    <t>149309</t>
  </si>
  <si>
    <t>APB149164</t>
  </si>
  <si>
    <t>149164</t>
  </si>
  <si>
    <t>APB149165</t>
  </si>
  <si>
    <t>149165</t>
  </si>
  <si>
    <t>APB149166</t>
  </si>
  <si>
    <t>149166</t>
  </si>
  <si>
    <t>247897</t>
  </si>
  <si>
    <t>APB216115</t>
  </si>
  <si>
    <t>216115</t>
  </si>
  <si>
    <t>APB149297</t>
  </si>
  <si>
    <t>APB149298</t>
  </si>
  <si>
    <t>149297</t>
  </si>
  <si>
    <t>APB149308</t>
  </si>
  <si>
    <t>149308</t>
  </si>
  <si>
    <t>APB149321</t>
  </si>
  <si>
    <t>149321</t>
  </si>
  <si>
    <t>APB072869</t>
  </si>
  <si>
    <t>072869</t>
  </si>
  <si>
    <t>APB149484</t>
  </si>
  <si>
    <t>149484</t>
  </si>
  <si>
    <t>APB149487</t>
  </si>
  <si>
    <t>149487</t>
  </si>
  <si>
    <t>APB149491</t>
  </si>
  <si>
    <t>149491</t>
  </si>
  <si>
    <t>APB149480</t>
  </si>
  <si>
    <t>149480</t>
  </si>
  <si>
    <t>APB149481</t>
  </si>
  <si>
    <t>149481</t>
  </si>
  <si>
    <t>APB149488</t>
  </si>
  <si>
    <t>149488</t>
  </si>
  <si>
    <t>APB177067</t>
  </si>
  <si>
    <t>177067</t>
  </si>
  <si>
    <t>APB184558</t>
  </si>
  <si>
    <t>184558</t>
  </si>
  <si>
    <t>APB149496</t>
  </si>
  <si>
    <t>149496</t>
  </si>
  <si>
    <t>APB149562</t>
  </si>
  <si>
    <t>149562</t>
  </si>
  <si>
    <t>APB014126</t>
  </si>
  <si>
    <t>APB149607</t>
  </si>
  <si>
    <t>149607</t>
  </si>
  <si>
    <t>APB149614</t>
  </si>
  <si>
    <t>149614</t>
  </si>
  <si>
    <t>APB149729</t>
  </si>
  <si>
    <t>149729</t>
  </si>
  <si>
    <t>APB149733</t>
  </si>
  <si>
    <t>149733</t>
  </si>
  <si>
    <t>APB149812</t>
  </si>
  <si>
    <t>149812</t>
  </si>
  <si>
    <t>APB149666</t>
  </si>
  <si>
    <t>149666</t>
  </si>
  <si>
    <t>APB149736</t>
  </si>
  <si>
    <t>149736</t>
  </si>
  <si>
    <t>APB149745</t>
  </si>
  <si>
    <t>149745</t>
  </si>
  <si>
    <t>APB149722</t>
  </si>
  <si>
    <t>149722</t>
  </si>
  <si>
    <t>APB216116</t>
  </si>
  <si>
    <t>216116</t>
  </si>
  <si>
    <t>APB216122</t>
  </si>
  <si>
    <t>216122</t>
  </si>
  <si>
    <t>H--010953</t>
  </si>
  <si>
    <t>APB149819</t>
  </si>
  <si>
    <t>149819</t>
  </si>
  <si>
    <t>APB149851</t>
  </si>
  <si>
    <t>149851</t>
  </si>
  <si>
    <t>APB149855</t>
  </si>
  <si>
    <t>149855</t>
  </si>
  <si>
    <t>APB149884</t>
  </si>
  <si>
    <t>149884</t>
  </si>
  <si>
    <t>APB149893</t>
  </si>
  <si>
    <t>149893</t>
  </si>
  <si>
    <t>APB260459</t>
  </si>
  <si>
    <t>260459</t>
  </si>
  <si>
    <t>HBF003124</t>
  </si>
  <si>
    <t>HCR000418</t>
  </si>
  <si>
    <t>HCR000334</t>
  </si>
  <si>
    <t>HCR000064</t>
  </si>
  <si>
    <t>APB026517</t>
  </si>
  <si>
    <t>026517</t>
  </si>
  <si>
    <t>APB150000</t>
  </si>
  <si>
    <t>150000</t>
  </si>
  <si>
    <t>APB149901</t>
  </si>
  <si>
    <t>149901</t>
  </si>
  <si>
    <t>H--005947</t>
  </si>
  <si>
    <t>005947</t>
  </si>
  <si>
    <t>H--006683</t>
  </si>
  <si>
    <t>006683</t>
  </si>
  <si>
    <t>H--007193</t>
  </si>
  <si>
    <t>007193</t>
  </si>
  <si>
    <t>H--007334</t>
  </si>
  <si>
    <t>H--007531</t>
  </si>
  <si>
    <t>007531</t>
  </si>
  <si>
    <t>H--007672</t>
  </si>
  <si>
    <t>H--008252</t>
  </si>
  <si>
    <t>H--015439</t>
  </si>
  <si>
    <t>015439</t>
  </si>
  <si>
    <t>H--015735</t>
  </si>
  <si>
    <t>APB149907</t>
  </si>
  <si>
    <t>149907</t>
  </si>
  <si>
    <t>APB149992</t>
  </si>
  <si>
    <t>149992</t>
  </si>
  <si>
    <t>APB150003</t>
  </si>
  <si>
    <t>150003</t>
  </si>
  <si>
    <t>APB150016</t>
  </si>
  <si>
    <t>150016</t>
  </si>
  <si>
    <t>APB149897</t>
  </si>
  <si>
    <t>149897</t>
  </si>
  <si>
    <t>APB149908</t>
  </si>
  <si>
    <t>149908</t>
  </si>
  <si>
    <t>APB149982</t>
  </si>
  <si>
    <t>149982</t>
  </si>
  <si>
    <t>APB150115</t>
  </si>
  <si>
    <t>150115</t>
  </si>
  <si>
    <t>APB150125</t>
  </si>
  <si>
    <t>150125</t>
  </si>
  <si>
    <t>APB150129</t>
  </si>
  <si>
    <t>150129</t>
  </si>
  <si>
    <t>APB150227</t>
  </si>
  <si>
    <t>150227</t>
  </si>
  <si>
    <t>APB150240</t>
  </si>
  <si>
    <t>150240</t>
  </si>
  <si>
    <t>APB150290</t>
  </si>
  <si>
    <t>150290</t>
  </si>
  <si>
    <t>APB150155</t>
  </si>
  <si>
    <t>150155</t>
  </si>
  <si>
    <t>APB150158</t>
  </si>
  <si>
    <t>150158</t>
  </si>
  <si>
    <t>APB150207</t>
  </si>
  <si>
    <t>150207</t>
  </si>
  <si>
    <t>APB150131</t>
  </si>
  <si>
    <t>150131</t>
  </si>
  <si>
    <t>APB150157</t>
  </si>
  <si>
    <t>150157</t>
  </si>
  <si>
    <t>APB150261</t>
  </si>
  <si>
    <t>150261</t>
  </si>
  <si>
    <t>APB150368</t>
  </si>
  <si>
    <t>150368</t>
  </si>
  <si>
    <t>APB150388</t>
  </si>
  <si>
    <t>150388</t>
  </si>
  <si>
    <t>APB150636</t>
  </si>
  <si>
    <t>150636</t>
  </si>
  <si>
    <t>APB150675</t>
  </si>
  <si>
    <t>150675</t>
  </si>
  <si>
    <t>APB150481</t>
  </si>
  <si>
    <t>150481</t>
  </si>
  <si>
    <t>H--021160</t>
  </si>
  <si>
    <t>021160</t>
  </si>
  <si>
    <t>APB150472</t>
  </si>
  <si>
    <t>150472</t>
  </si>
  <si>
    <t>APB150713</t>
  </si>
  <si>
    <t>150713</t>
  </si>
  <si>
    <t>APB150990</t>
  </si>
  <si>
    <t>150990</t>
  </si>
  <si>
    <t>APB150992</t>
  </si>
  <si>
    <t>150992</t>
  </si>
  <si>
    <t>APB151274</t>
  </si>
  <si>
    <t>151274</t>
  </si>
  <si>
    <t>APB151296</t>
  </si>
  <si>
    <t>151296</t>
  </si>
  <si>
    <t>APB151431</t>
  </si>
  <si>
    <t>151431</t>
  </si>
  <si>
    <t>APB151432</t>
  </si>
  <si>
    <t>151432</t>
  </si>
  <si>
    <t>APB151439</t>
  </si>
  <si>
    <t>151439</t>
  </si>
  <si>
    <t>APB150711</t>
  </si>
  <si>
    <t>150711</t>
  </si>
  <si>
    <t>APB150734</t>
  </si>
  <si>
    <t>150734</t>
  </si>
  <si>
    <t>APB150692</t>
  </si>
  <si>
    <t>150692</t>
  </si>
  <si>
    <t>APB150735</t>
  </si>
  <si>
    <t>150735</t>
  </si>
  <si>
    <t>APB151273</t>
  </si>
  <si>
    <t>151273</t>
  </si>
  <si>
    <t>APB151371</t>
  </si>
  <si>
    <t>151371</t>
  </si>
  <si>
    <t>APB151372</t>
  </si>
  <si>
    <t>151372</t>
  </si>
  <si>
    <t>APB151457</t>
  </si>
  <si>
    <t>151457</t>
  </si>
  <si>
    <t>APB151595</t>
  </si>
  <si>
    <t>151595</t>
  </si>
  <si>
    <t>APB151596</t>
  </si>
  <si>
    <t>151596</t>
  </si>
  <si>
    <t>APB151825</t>
  </si>
  <si>
    <t>151825</t>
  </si>
  <si>
    <t>APB151827</t>
  </si>
  <si>
    <t>151827</t>
  </si>
  <si>
    <t>APB151830</t>
  </si>
  <si>
    <t>151830</t>
  </si>
  <si>
    <t>APB151982</t>
  </si>
  <si>
    <t>APB201712</t>
  </si>
  <si>
    <t>201712</t>
  </si>
  <si>
    <t>APB151572</t>
  </si>
  <si>
    <t>151572</t>
  </si>
  <si>
    <t>APB151582</t>
  </si>
  <si>
    <t>APB151724</t>
  </si>
  <si>
    <t>151724</t>
  </si>
  <si>
    <t>APB151477</t>
  </si>
  <si>
    <t>151477</t>
  </si>
  <si>
    <t>APB151756</t>
  </si>
  <si>
    <t>151756</t>
  </si>
  <si>
    <t>APB151851</t>
  </si>
  <si>
    <t>151851</t>
  </si>
  <si>
    <t>APB151862</t>
  </si>
  <si>
    <t>151862</t>
  </si>
  <si>
    <t>APB152237</t>
  </si>
  <si>
    <t>152237</t>
  </si>
  <si>
    <t>APB152248</t>
  </si>
  <si>
    <t>152248</t>
  </si>
  <si>
    <t>APB152425</t>
  </si>
  <si>
    <t>152425</t>
  </si>
  <si>
    <t>APB152441</t>
  </si>
  <si>
    <t>152441</t>
  </si>
  <si>
    <t>APB152054</t>
  </si>
  <si>
    <t>152054</t>
  </si>
  <si>
    <t>APB152115</t>
  </si>
  <si>
    <t>152115</t>
  </si>
  <si>
    <t>APB152445</t>
  </si>
  <si>
    <t>152445</t>
  </si>
  <si>
    <t>APB152040</t>
  </si>
  <si>
    <t>152040</t>
  </si>
  <si>
    <t>APB152348</t>
  </si>
  <si>
    <t>152348</t>
  </si>
  <si>
    <t>APB152349</t>
  </si>
  <si>
    <t>152349</t>
  </si>
  <si>
    <t>APB152458</t>
  </si>
  <si>
    <t>152458</t>
  </si>
  <si>
    <t>APB153566</t>
  </si>
  <si>
    <t>153566</t>
  </si>
  <si>
    <t>APB153645</t>
  </si>
  <si>
    <t>153645</t>
  </si>
  <si>
    <t>APB153665</t>
  </si>
  <si>
    <t>153665</t>
  </si>
  <si>
    <t>APB153814</t>
  </si>
  <si>
    <t>153814</t>
  </si>
  <si>
    <t>APB153826</t>
  </si>
  <si>
    <t>153826</t>
  </si>
  <si>
    <t>H--027842</t>
  </si>
  <si>
    <t>027842</t>
  </si>
  <si>
    <t>APB153905</t>
  </si>
  <si>
    <t>153905</t>
  </si>
  <si>
    <t>APB152455</t>
  </si>
  <si>
    <t>152455</t>
  </si>
  <si>
    <t>APB153538</t>
  </si>
  <si>
    <t>153538</t>
  </si>
  <si>
    <t>APB153692</t>
  </si>
  <si>
    <t>153692</t>
  </si>
  <si>
    <t>APB153745</t>
  </si>
  <si>
    <t>153745</t>
  </si>
  <si>
    <t>APB153753</t>
  </si>
  <si>
    <t>153753</t>
  </si>
  <si>
    <t>APB153762</t>
  </si>
  <si>
    <t>153762</t>
  </si>
  <si>
    <t>APB154026</t>
  </si>
  <si>
    <t>154026</t>
  </si>
  <si>
    <t>APB154028</t>
  </si>
  <si>
    <t>154028</t>
  </si>
  <si>
    <t>APB154032</t>
  </si>
  <si>
    <t>154032</t>
  </si>
  <si>
    <t>APB154045</t>
  </si>
  <si>
    <t>154045</t>
  </si>
  <si>
    <t>APB154064</t>
  </si>
  <si>
    <t>154064</t>
  </si>
  <si>
    <t>APB165500</t>
  </si>
  <si>
    <t>165500</t>
  </si>
  <si>
    <t>APB153990</t>
  </si>
  <si>
    <t>153990</t>
  </si>
  <si>
    <t>APB154027</t>
  </si>
  <si>
    <t>154027</t>
  </si>
  <si>
    <t>APB154111</t>
  </si>
  <si>
    <t>154111</t>
  </si>
  <si>
    <t>APB154029</t>
  </si>
  <si>
    <t>154029</t>
  </si>
  <si>
    <t>APB154075</t>
  </si>
  <si>
    <t>154075</t>
  </si>
  <si>
    <t>APB154117</t>
  </si>
  <si>
    <t>154117</t>
  </si>
  <si>
    <t>APB154122</t>
  </si>
  <si>
    <t>154122</t>
  </si>
  <si>
    <t>APB154445</t>
  </si>
  <si>
    <t>154445</t>
  </si>
  <si>
    <t>APB154496</t>
  </si>
  <si>
    <t>154496</t>
  </si>
  <si>
    <t>APB154498</t>
  </si>
  <si>
    <t>154498</t>
  </si>
  <si>
    <t>APB154499</t>
  </si>
  <si>
    <t>154499</t>
  </si>
  <si>
    <t>APB154582</t>
  </si>
  <si>
    <t>154582</t>
  </si>
  <si>
    <t>APB154584</t>
  </si>
  <si>
    <t>154584</t>
  </si>
  <si>
    <t>APB154605</t>
  </si>
  <si>
    <t>154605</t>
  </si>
  <si>
    <t>APB154851</t>
  </si>
  <si>
    <t>154851</t>
  </si>
  <si>
    <t>APB154328</t>
  </si>
  <si>
    <t>154328</t>
  </si>
  <si>
    <t>APB154329</t>
  </si>
  <si>
    <t>154329</t>
  </si>
  <si>
    <t>APB154576</t>
  </si>
  <si>
    <t>154576</t>
  </si>
  <si>
    <t>APB154577</t>
  </si>
  <si>
    <t>154577</t>
  </si>
  <si>
    <t>APB154934</t>
  </si>
  <si>
    <t>154934</t>
  </si>
  <si>
    <t>APB154960</t>
  </si>
  <si>
    <t>154960</t>
  </si>
  <si>
    <t>APB154961</t>
  </si>
  <si>
    <t>154961</t>
  </si>
  <si>
    <t>APB154962</t>
  </si>
  <si>
    <t>APB154995</t>
  </si>
  <si>
    <t>154995</t>
  </si>
  <si>
    <t>APB154997</t>
  </si>
  <si>
    <t>154997</t>
  </si>
  <si>
    <t>APB154888</t>
  </si>
  <si>
    <t>154888</t>
  </si>
  <si>
    <t>APB154892</t>
  </si>
  <si>
    <t>154892</t>
  </si>
  <si>
    <t>APB154896</t>
  </si>
  <si>
    <t>154896</t>
  </si>
  <si>
    <t>APB154998</t>
  </si>
  <si>
    <t>154998</t>
  </si>
  <si>
    <t>APB155017</t>
  </si>
  <si>
    <t>155017</t>
  </si>
  <si>
    <t>APB214220</t>
  </si>
  <si>
    <t>214220</t>
  </si>
  <si>
    <t>APB155114</t>
  </si>
  <si>
    <t>155114</t>
  </si>
  <si>
    <t>APB155126</t>
  </si>
  <si>
    <t>155126</t>
  </si>
  <si>
    <t>APB155142</t>
  </si>
  <si>
    <t>155142</t>
  </si>
  <si>
    <t>APB155176</t>
  </si>
  <si>
    <t>155176</t>
  </si>
  <si>
    <t>APB155150</t>
  </si>
  <si>
    <t>155150</t>
  </si>
  <si>
    <t>APB155160</t>
  </si>
  <si>
    <t>155160</t>
  </si>
  <si>
    <t>APB155166</t>
  </si>
  <si>
    <t>155166</t>
  </si>
  <si>
    <t>APB155173</t>
  </si>
  <si>
    <t>155173</t>
  </si>
  <si>
    <t>APB155177</t>
  </si>
  <si>
    <t>155177</t>
  </si>
  <si>
    <t>APB155194</t>
  </si>
  <si>
    <t>155194</t>
  </si>
  <si>
    <t>APB155196</t>
  </si>
  <si>
    <t>155196</t>
  </si>
  <si>
    <t>APB155200</t>
  </si>
  <si>
    <t>155200</t>
  </si>
  <si>
    <t>APB155209</t>
  </si>
  <si>
    <t>155209</t>
  </si>
  <si>
    <t>APB155130</t>
  </si>
  <si>
    <t>155130</t>
  </si>
  <si>
    <t>APB155197</t>
  </si>
  <si>
    <t>155197</t>
  </si>
  <si>
    <t>APB155222</t>
  </si>
  <si>
    <t>155222</t>
  </si>
  <si>
    <t>APB155226</t>
  </si>
  <si>
    <t>155226</t>
  </si>
  <si>
    <t>APB214808</t>
  </si>
  <si>
    <t>214808</t>
  </si>
  <si>
    <t>APB155229</t>
  </si>
  <si>
    <t>155229</t>
  </si>
  <si>
    <t>APB155233</t>
  </si>
  <si>
    <t>155233</t>
  </si>
  <si>
    <t>APB155404</t>
  </si>
  <si>
    <t>155404</t>
  </si>
  <si>
    <t>APB155553</t>
  </si>
  <si>
    <t>155553</t>
  </si>
  <si>
    <t>APB155588</t>
  </si>
  <si>
    <t>155588</t>
  </si>
  <si>
    <t>APB155399</t>
  </si>
  <si>
    <t>155399</t>
  </si>
  <si>
    <t>APB155465</t>
  </si>
  <si>
    <t>155465</t>
  </si>
  <si>
    <t>APB155475</t>
  </si>
  <si>
    <t>155475</t>
  </si>
  <si>
    <t>APB198802</t>
  </si>
  <si>
    <t>198802</t>
  </si>
  <si>
    <t>APB198820</t>
  </si>
  <si>
    <t>APB226824</t>
  </si>
  <si>
    <t>226824</t>
  </si>
  <si>
    <t>APB155476</t>
  </si>
  <si>
    <t>155476</t>
  </si>
  <si>
    <t>APB155492</t>
  </si>
  <si>
    <t>155492</t>
  </si>
  <si>
    <t>APB035683</t>
  </si>
  <si>
    <t>035683</t>
  </si>
  <si>
    <t>APB155585</t>
  </si>
  <si>
    <t>155585</t>
  </si>
  <si>
    <t>APB155587</t>
  </si>
  <si>
    <t>155587</t>
  </si>
  <si>
    <t>APB155598</t>
  </si>
  <si>
    <t>155598</t>
  </si>
  <si>
    <t>APB155638</t>
  </si>
  <si>
    <t>155638</t>
  </si>
  <si>
    <t>APB155678</t>
  </si>
  <si>
    <t>155678</t>
  </si>
  <si>
    <t>APB155682</t>
  </si>
  <si>
    <t>155682</t>
  </si>
  <si>
    <t>APB155684</t>
  </si>
  <si>
    <t>155684</t>
  </si>
  <si>
    <t>APB155687</t>
  </si>
  <si>
    <t>155687</t>
  </si>
  <si>
    <t>APB155656</t>
  </si>
  <si>
    <t>155656</t>
  </si>
  <si>
    <t>APB156085</t>
  </si>
  <si>
    <t>156085</t>
  </si>
  <si>
    <t>APB156143</t>
  </si>
  <si>
    <t>156143</t>
  </si>
  <si>
    <t>APB156189</t>
  </si>
  <si>
    <t>156189</t>
  </si>
  <si>
    <t>APB199175</t>
  </si>
  <si>
    <t>199175</t>
  </si>
  <si>
    <t>APB226834</t>
  </si>
  <si>
    <t>226834</t>
  </si>
  <si>
    <t>APB156202</t>
  </si>
  <si>
    <t>156202</t>
  </si>
  <si>
    <t>APB155743</t>
  </si>
  <si>
    <t>155743</t>
  </si>
  <si>
    <t>APB155793</t>
  </si>
  <si>
    <t>155793</t>
  </si>
  <si>
    <t>APB155812</t>
  </si>
  <si>
    <t>155812</t>
  </si>
  <si>
    <t>APB155814</t>
  </si>
  <si>
    <t>155814</t>
  </si>
  <si>
    <t>APB156064</t>
  </si>
  <si>
    <t>156064</t>
  </si>
  <si>
    <t>APB156217</t>
  </si>
  <si>
    <t>156217</t>
  </si>
  <si>
    <t>APB156242</t>
  </si>
  <si>
    <t>156242</t>
  </si>
  <si>
    <t>APB156261</t>
  </si>
  <si>
    <t>156261</t>
  </si>
  <si>
    <t>APB156263</t>
  </si>
  <si>
    <t>156263</t>
  </si>
  <si>
    <t>APB156266</t>
  </si>
  <si>
    <t>156266</t>
  </si>
  <si>
    <t>APB156285</t>
  </si>
  <si>
    <t>156285</t>
  </si>
  <si>
    <t>APB156295</t>
  </si>
  <si>
    <t>156295</t>
  </si>
  <si>
    <t>APB156331</t>
  </si>
  <si>
    <t>156331</t>
  </si>
  <si>
    <t>APB156351</t>
  </si>
  <si>
    <t>156351</t>
  </si>
  <si>
    <t>APB156427</t>
  </si>
  <si>
    <t>156427</t>
  </si>
  <si>
    <t>APB156438</t>
  </si>
  <si>
    <t>156438</t>
  </si>
  <si>
    <t>APB199241</t>
  </si>
  <si>
    <t>199241</t>
  </si>
  <si>
    <t>APB199244</t>
  </si>
  <si>
    <t>199244</t>
  </si>
  <si>
    <t>APB226840</t>
  </si>
  <si>
    <t>226840</t>
  </si>
  <si>
    <t>APB156439</t>
  </si>
  <si>
    <t>156439</t>
  </si>
  <si>
    <t>APB156350</t>
  </si>
  <si>
    <t>156350</t>
  </si>
  <si>
    <t>APB156267</t>
  </si>
  <si>
    <t>156267</t>
  </si>
  <si>
    <t>APB156269</t>
  </si>
  <si>
    <t>156269</t>
  </si>
  <si>
    <t>APB156470</t>
  </si>
  <si>
    <t>156470</t>
  </si>
  <si>
    <t>APB156477</t>
  </si>
  <si>
    <t>156477</t>
  </si>
  <si>
    <t>APB156487</t>
  </si>
  <si>
    <t>156487</t>
  </si>
  <si>
    <t>APB156495</t>
  </si>
  <si>
    <t>156495</t>
  </si>
  <si>
    <t>APB156520</t>
  </si>
  <si>
    <t>156520</t>
  </si>
  <si>
    <t>APB156522</t>
  </si>
  <si>
    <t>APB156466</t>
  </si>
  <si>
    <t>156466</t>
  </si>
  <si>
    <t>APB156476</t>
  </si>
  <si>
    <t>156476</t>
  </si>
  <si>
    <t>APB156486</t>
  </si>
  <si>
    <t>156486</t>
  </si>
  <si>
    <t>APB156469</t>
  </si>
  <si>
    <t>156469</t>
  </si>
  <si>
    <t>APB156550</t>
  </si>
  <si>
    <t>156550</t>
  </si>
  <si>
    <t>APB230134</t>
  </si>
  <si>
    <t>230134</t>
  </si>
  <si>
    <t>APB152977</t>
  </si>
  <si>
    <t>152977</t>
  </si>
  <si>
    <t>APB152978</t>
  </si>
  <si>
    <t>152978</t>
  </si>
  <si>
    <t>APB152979</t>
  </si>
  <si>
    <t>152979</t>
  </si>
  <si>
    <t>APB153086</t>
  </si>
  <si>
    <t>153086</t>
  </si>
  <si>
    <t>APB153376</t>
  </si>
  <si>
    <t>153376</t>
  </si>
  <si>
    <t>APB153385</t>
  </si>
  <si>
    <t>153385</t>
  </si>
  <si>
    <t>APB153402</t>
  </si>
  <si>
    <t>153402</t>
  </si>
  <si>
    <t>APB178583</t>
  </si>
  <si>
    <t>178583</t>
  </si>
  <si>
    <t>APB153375</t>
  </si>
  <si>
    <t>153375</t>
  </si>
  <si>
    <t>APB153360</t>
  </si>
  <si>
    <t>153360</t>
  </si>
  <si>
    <t>APB153363</t>
  </si>
  <si>
    <t>153363</t>
  </si>
  <si>
    <t>APB153372</t>
  </si>
  <si>
    <t>153372</t>
  </si>
  <si>
    <t>APB153389</t>
  </si>
  <si>
    <t>153389</t>
  </si>
  <si>
    <t>APB178595</t>
  </si>
  <si>
    <t>178595</t>
  </si>
  <si>
    <t>APB156564</t>
  </si>
  <si>
    <t>156564</t>
  </si>
  <si>
    <t>APB156591</t>
  </si>
  <si>
    <t>156591</t>
  </si>
  <si>
    <t>APB156599</t>
  </si>
  <si>
    <t>156599</t>
  </si>
  <si>
    <t>APB156626</t>
  </si>
  <si>
    <t>156626</t>
  </si>
  <si>
    <t>APB156629</t>
  </si>
  <si>
    <t>156629</t>
  </si>
  <si>
    <t>APB156524</t>
  </si>
  <si>
    <t>156524</t>
  </si>
  <si>
    <t>APB156759</t>
  </si>
  <si>
    <t>156759</t>
  </si>
  <si>
    <t>APB156797</t>
  </si>
  <si>
    <t>156797</t>
  </si>
  <si>
    <t>APB156802</t>
  </si>
  <si>
    <t>156802</t>
  </si>
  <si>
    <t>APB230163</t>
  </si>
  <si>
    <t>230163</t>
  </si>
  <si>
    <t>APB153273</t>
  </si>
  <si>
    <t>153273</t>
  </si>
  <si>
    <t>APB153309</t>
  </si>
  <si>
    <t>153309</t>
  </si>
  <si>
    <t>APB178587</t>
  </si>
  <si>
    <t>178587</t>
  </si>
  <si>
    <t>APB178671</t>
  </si>
  <si>
    <t>178671</t>
  </si>
  <si>
    <t>APB178733</t>
  </si>
  <si>
    <t>178733</t>
  </si>
  <si>
    <t>APB178751</t>
  </si>
  <si>
    <t>178751</t>
  </si>
  <si>
    <t>APB178773</t>
  </si>
  <si>
    <t>178773</t>
  </si>
  <si>
    <t>APB178826</t>
  </si>
  <si>
    <t>178826</t>
  </si>
  <si>
    <t>APB153096</t>
  </si>
  <si>
    <t>153096</t>
  </si>
  <si>
    <t>APB153097</t>
  </si>
  <si>
    <t>153097</t>
  </si>
  <si>
    <t>APB153135</t>
  </si>
  <si>
    <t>153135</t>
  </si>
  <si>
    <t>APB153205</t>
  </si>
  <si>
    <t>153205</t>
  </si>
  <si>
    <t>APB153243</t>
  </si>
  <si>
    <t>153243</t>
  </si>
  <si>
    <t>APB153387</t>
  </si>
  <si>
    <t>153387</t>
  </si>
  <si>
    <t>APB153409</t>
  </si>
  <si>
    <t>153409</t>
  </si>
  <si>
    <t>APB156803</t>
  </si>
  <si>
    <t>156803</t>
  </si>
  <si>
    <t>APB156857</t>
  </si>
  <si>
    <t>156857</t>
  </si>
  <si>
    <t>APB156631</t>
  </si>
  <si>
    <t>156631</t>
  </si>
  <si>
    <t>APB156677</t>
  </si>
  <si>
    <t>156677</t>
  </si>
  <si>
    <t>APB156658</t>
  </si>
  <si>
    <t>156658</t>
  </si>
  <si>
    <t>APB156672</t>
  </si>
  <si>
    <t>156672</t>
  </si>
  <si>
    <t>APB156675</t>
  </si>
  <si>
    <t>156675</t>
  </si>
  <si>
    <t>APB156681</t>
  </si>
  <si>
    <t>156681</t>
  </si>
  <si>
    <t>APB156689</t>
  </si>
  <si>
    <t>156689</t>
  </si>
  <si>
    <t>APB156768</t>
  </si>
  <si>
    <t>156768</t>
  </si>
  <si>
    <t>APB156776</t>
  </si>
  <si>
    <t>156776</t>
  </si>
  <si>
    <t>APB156884</t>
  </si>
  <si>
    <t>156884</t>
  </si>
  <si>
    <t>APB156885</t>
  </si>
  <si>
    <t>156885</t>
  </si>
  <si>
    <t>APB226869</t>
  </si>
  <si>
    <t>226869</t>
  </si>
  <si>
    <t>APB156904</t>
  </si>
  <si>
    <t>156904</t>
  </si>
  <si>
    <t>APB156920</t>
  </si>
  <si>
    <t>156920</t>
  </si>
  <si>
    <t>APB144546</t>
  </si>
  <si>
    <t>144546</t>
  </si>
  <si>
    <t>APB152767</t>
  </si>
  <si>
    <t>152767</t>
  </si>
  <si>
    <t>APB152936</t>
  </si>
  <si>
    <t>152936</t>
  </si>
  <si>
    <t>APB152937</t>
  </si>
  <si>
    <t>152937</t>
  </si>
  <si>
    <t>APB153305</t>
  </si>
  <si>
    <t>153305</t>
  </si>
  <si>
    <t>APB153332</t>
  </si>
  <si>
    <t>153332</t>
  </si>
  <si>
    <t>APB153334</t>
  </si>
  <si>
    <t>153334</t>
  </si>
  <si>
    <t>APB153341</t>
  </si>
  <si>
    <t>153341</t>
  </si>
  <si>
    <t>APB156931</t>
  </si>
  <si>
    <t>156931</t>
  </si>
  <si>
    <t>APB156985</t>
  </si>
  <si>
    <t>156985</t>
  </si>
  <si>
    <t>APB157044</t>
  </si>
  <si>
    <t>157044</t>
  </si>
  <si>
    <t>APB157050</t>
  </si>
  <si>
    <t>157050</t>
  </si>
  <si>
    <t>APB157052</t>
  </si>
  <si>
    <t>157052</t>
  </si>
  <si>
    <t>APB157055</t>
  </si>
  <si>
    <t>157055</t>
  </si>
  <si>
    <t>APB156882</t>
  </si>
  <si>
    <t>156882</t>
  </si>
  <si>
    <t>APB153321</t>
  </si>
  <si>
    <t>153321</t>
  </si>
  <si>
    <t>APB153322</t>
  </si>
  <si>
    <t>153322</t>
  </si>
  <si>
    <t>APB153352</t>
  </si>
  <si>
    <t>153352</t>
  </si>
  <si>
    <t>APB153370</t>
  </si>
  <si>
    <t>153370</t>
  </si>
  <si>
    <t>APB153371</t>
  </si>
  <si>
    <t>153371</t>
  </si>
  <si>
    <t>APB152744</t>
  </si>
  <si>
    <t>152744</t>
  </si>
  <si>
    <t>APB152796</t>
  </si>
  <si>
    <t>152796</t>
  </si>
  <si>
    <t>APB152963</t>
  </si>
  <si>
    <t>152963</t>
  </si>
  <si>
    <t>APB152971</t>
  </si>
  <si>
    <t>152971</t>
  </si>
  <si>
    <t>APB153014</t>
  </si>
  <si>
    <t>153014</t>
  </si>
  <si>
    <t>APB153105</t>
  </si>
  <si>
    <t>153105</t>
  </si>
  <si>
    <t>APB152575</t>
  </si>
  <si>
    <t>152575</t>
  </si>
  <si>
    <t>APB152576</t>
  </si>
  <si>
    <t>152576</t>
  </si>
  <si>
    <t>APB152584</t>
  </si>
  <si>
    <t>152584</t>
  </si>
  <si>
    <t>APB153103</t>
  </si>
  <si>
    <t>153103</t>
  </si>
  <si>
    <t>APB153107</t>
  </si>
  <si>
    <t>153107</t>
  </si>
  <si>
    <t>APB153115</t>
  </si>
  <si>
    <t>153115</t>
  </si>
  <si>
    <t>APB153238</t>
  </si>
  <si>
    <t>153238</t>
  </si>
  <si>
    <t>APB153307</t>
  </si>
  <si>
    <t>153307</t>
  </si>
  <si>
    <t>APB153333</t>
  </si>
  <si>
    <t>153333</t>
  </si>
  <si>
    <t>APB153377</t>
  </si>
  <si>
    <t>153377</t>
  </si>
  <si>
    <t>APB156987</t>
  </si>
  <si>
    <t>156987</t>
  </si>
  <si>
    <t>APB178581</t>
  </si>
  <si>
    <t>178581</t>
  </si>
  <si>
    <t>APB153244</t>
  </si>
  <si>
    <t>153244</t>
  </si>
  <si>
    <t>APB153209</t>
  </si>
  <si>
    <t>153209</t>
  </si>
  <si>
    <t>APB153327</t>
  </si>
  <si>
    <t>153327</t>
  </si>
  <si>
    <t>APB153368</t>
  </si>
  <si>
    <t>153368</t>
  </si>
  <si>
    <t>APB153391</t>
  </si>
  <si>
    <t>153391</t>
  </si>
  <si>
    <t>APB178621</t>
  </si>
  <si>
    <t>178621</t>
  </si>
  <si>
    <t>APB178727</t>
  </si>
  <si>
    <t>178727</t>
  </si>
  <si>
    <t>APB178732</t>
  </si>
  <si>
    <t>178732</t>
  </si>
  <si>
    <t>APB178755</t>
  </si>
  <si>
    <t>178755</t>
  </si>
  <si>
    <t>APB178785</t>
  </si>
  <si>
    <t>178785</t>
  </si>
  <si>
    <t>APB178622</t>
  </si>
  <si>
    <t>178622</t>
  </si>
  <si>
    <t>APB178731</t>
  </si>
  <si>
    <t>178731</t>
  </si>
  <si>
    <t>APB178780</t>
  </si>
  <si>
    <t>178780</t>
  </si>
  <si>
    <t>APO001230</t>
  </si>
  <si>
    <t>001230</t>
  </si>
  <si>
    <t>APB153418</t>
  </si>
  <si>
    <t>153418</t>
  </si>
  <si>
    <t>APB152723</t>
  </si>
  <si>
    <t>152723</t>
  </si>
  <si>
    <t>APB152897</t>
  </si>
  <si>
    <t>152897</t>
  </si>
  <si>
    <t>APB152949</t>
  </si>
  <si>
    <t>152949</t>
  </si>
  <si>
    <t>APB152954</t>
  </si>
  <si>
    <t>152954</t>
  </si>
  <si>
    <t>APB153012</t>
  </si>
  <si>
    <t>153012</t>
  </si>
  <si>
    <t>APB153265</t>
  </si>
  <si>
    <t>153265</t>
  </si>
  <si>
    <t>APB153369</t>
  </si>
  <si>
    <t>153369</t>
  </si>
  <si>
    <t>APO001860</t>
  </si>
  <si>
    <t>001860</t>
  </si>
  <si>
    <t>APB157039</t>
  </si>
  <si>
    <t>157039</t>
  </si>
  <si>
    <t>APB156888</t>
  </si>
  <si>
    <t>156888</t>
  </si>
  <si>
    <t>APB156936</t>
  </si>
  <si>
    <t>156936</t>
  </si>
  <si>
    <t>APB157069</t>
  </si>
  <si>
    <t>157069</t>
  </si>
  <si>
    <t>APB157163</t>
  </si>
  <si>
    <t>157163</t>
  </si>
  <si>
    <t>APB157170</t>
  </si>
  <si>
    <t>157170</t>
  </si>
  <si>
    <t>APB157185</t>
  </si>
  <si>
    <t>157185</t>
  </si>
  <si>
    <t>APB157233</t>
  </si>
  <si>
    <t>157233</t>
  </si>
  <si>
    <t>APB199908</t>
  </si>
  <si>
    <t>199908</t>
  </si>
  <si>
    <t>APB199912</t>
  </si>
  <si>
    <t>199912</t>
  </si>
  <si>
    <t>APB157252</t>
  </si>
  <si>
    <t>157252</t>
  </si>
  <si>
    <t>APB184609</t>
  </si>
  <si>
    <t>184609</t>
  </si>
  <si>
    <t>APB216127</t>
  </si>
  <si>
    <t>216127</t>
  </si>
  <si>
    <t>APB216144</t>
  </si>
  <si>
    <t>216144</t>
  </si>
  <si>
    <t>APB184613</t>
  </si>
  <si>
    <t>184613</t>
  </si>
  <si>
    <t>APB216112</t>
  </si>
  <si>
    <t>216112</t>
  </si>
  <si>
    <t>APB216126</t>
  </si>
  <si>
    <t>216126</t>
  </si>
  <si>
    <t>H--027845</t>
  </si>
  <si>
    <t>027845</t>
  </si>
  <si>
    <t>APB017517</t>
  </si>
  <si>
    <t>APB216129</t>
  </si>
  <si>
    <t>216129</t>
  </si>
  <si>
    <t>APB216139</t>
  </si>
  <si>
    <t>216139</t>
  </si>
  <si>
    <t>APB213683</t>
  </si>
  <si>
    <t>213683</t>
  </si>
  <si>
    <t>APB284541</t>
  </si>
  <si>
    <t>284541</t>
  </si>
  <si>
    <t>APB284548</t>
  </si>
  <si>
    <t>284548</t>
  </si>
  <si>
    <t>APB172704</t>
  </si>
  <si>
    <t>APB157288</t>
  </si>
  <si>
    <t>157288</t>
  </si>
  <si>
    <t>APB157307</t>
  </si>
  <si>
    <t>157307</t>
  </si>
  <si>
    <t>APB157319</t>
  </si>
  <si>
    <t>157319</t>
  </si>
  <si>
    <t>APB216213</t>
  </si>
  <si>
    <t>216213</t>
  </si>
  <si>
    <t>APB023219</t>
  </si>
  <si>
    <t>023219</t>
  </si>
  <si>
    <t>APB034449</t>
  </si>
  <si>
    <t>034449</t>
  </si>
  <si>
    <t>APB286842</t>
  </si>
  <si>
    <t>286842</t>
  </si>
  <si>
    <t>APB286879</t>
  </si>
  <si>
    <t>286879</t>
  </si>
  <si>
    <t>APB286850</t>
  </si>
  <si>
    <t>286850</t>
  </si>
  <si>
    <t>APB286852</t>
  </si>
  <si>
    <t>286852</t>
  </si>
  <si>
    <t>APB288393</t>
  </si>
  <si>
    <t>288393</t>
  </si>
  <si>
    <t>APB288396</t>
  </si>
  <si>
    <t>288396</t>
  </si>
  <si>
    <t>APB288400</t>
  </si>
  <si>
    <t>288400</t>
  </si>
  <si>
    <t>APB288416</t>
  </si>
  <si>
    <t>288416</t>
  </si>
  <si>
    <t>APB288422</t>
  </si>
  <si>
    <t>288422</t>
  </si>
  <si>
    <t>APB288433</t>
  </si>
  <si>
    <t>288433</t>
  </si>
  <si>
    <t>APB288461</t>
  </si>
  <si>
    <t>288461</t>
  </si>
  <si>
    <t>APB288465</t>
  </si>
  <si>
    <t>288465</t>
  </si>
  <si>
    <t>APB288474</t>
  </si>
  <si>
    <t>288474</t>
  </si>
  <si>
    <t>APB288555</t>
  </si>
  <si>
    <t>288555</t>
  </si>
  <si>
    <t>APB288557</t>
  </si>
  <si>
    <t>288557</t>
  </si>
  <si>
    <t>APB288570</t>
  </si>
  <si>
    <t>288570</t>
  </si>
  <si>
    <t>APB288584</t>
  </si>
  <si>
    <t>288584</t>
  </si>
  <si>
    <t>APB288611</t>
  </si>
  <si>
    <t>288611</t>
  </si>
  <si>
    <t>APB288614</t>
  </si>
  <si>
    <t>288614</t>
  </si>
  <si>
    <t>APB288620</t>
  </si>
  <si>
    <t>288620</t>
  </si>
  <si>
    <t>APB288623</t>
  </si>
  <si>
    <t>288623</t>
  </si>
  <si>
    <t>APB288655</t>
  </si>
  <si>
    <t>288655</t>
  </si>
  <si>
    <t>APB288466</t>
  </si>
  <si>
    <t>288466</t>
  </si>
  <si>
    <t>APB157173</t>
  </si>
  <si>
    <t>157173</t>
  </si>
  <si>
    <t>APB288468</t>
  </si>
  <si>
    <t>288468</t>
  </si>
  <si>
    <t>APB288481</t>
  </si>
  <si>
    <t>288481</t>
  </si>
  <si>
    <t>APB288487</t>
  </si>
  <si>
    <t>288487</t>
  </si>
  <si>
    <t>APB288514</t>
  </si>
  <si>
    <t>288514</t>
  </si>
  <si>
    <t>APB288537</t>
  </si>
  <si>
    <t>288537</t>
  </si>
  <si>
    <t>APB288553</t>
  </si>
  <si>
    <t>288553</t>
  </si>
  <si>
    <t>APB288558</t>
  </si>
  <si>
    <t>288558</t>
  </si>
  <si>
    <t>APB288450</t>
  </si>
  <si>
    <t>288450</t>
  </si>
  <si>
    <t>APB288453</t>
  </si>
  <si>
    <t>288453</t>
  </si>
  <si>
    <t>APB288456</t>
  </si>
  <si>
    <t>288456</t>
  </si>
  <si>
    <t>APB288462</t>
  </si>
  <si>
    <t>288462</t>
  </si>
  <si>
    <t>APB288467</t>
  </si>
  <si>
    <t>288467</t>
  </si>
  <si>
    <t>APB288472</t>
  </si>
  <si>
    <t>288472</t>
  </si>
  <si>
    <t>APB288482</t>
  </si>
  <si>
    <t>288482</t>
  </si>
  <si>
    <t>APB288486</t>
  </si>
  <si>
    <t>288486</t>
  </si>
  <si>
    <t>APB288511</t>
  </si>
  <si>
    <t>288511</t>
  </si>
  <si>
    <t>APB288527</t>
  </si>
  <si>
    <t>288527</t>
  </si>
  <si>
    <t>APB288532</t>
  </si>
  <si>
    <t>288532</t>
  </si>
  <si>
    <t>APB286831</t>
  </si>
  <si>
    <t>286831</t>
  </si>
  <si>
    <t>APB286861</t>
  </si>
  <si>
    <t>286861</t>
  </si>
  <si>
    <t>APB286869</t>
  </si>
  <si>
    <t>286869</t>
  </si>
  <si>
    <t>APB286878</t>
  </si>
  <si>
    <t>286878</t>
  </si>
  <si>
    <t>APB288506</t>
  </si>
  <si>
    <t>288506</t>
  </si>
  <si>
    <t>APB288446</t>
  </si>
  <si>
    <t>288446</t>
  </si>
  <si>
    <t>APB288455</t>
  </si>
  <si>
    <t>288455</t>
  </si>
  <si>
    <t>APB288475</t>
  </si>
  <si>
    <t>288475</t>
  </si>
  <si>
    <t>APB288484</t>
  </si>
  <si>
    <t>288484</t>
  </si>
  <si>
    <t>APB157088</t>
  </si>
  <si>
    <t>157088</t>
  </si>
  <si>
    <t>APB157259</t>
  </si>
  <si>
    <t>157259</t>
  </si>
  <si>
    <t>APB157290</t>
  </si>
  <si>
    <t>157290</t>
  </si>
  <si>
    <t>APB157457</t>
  </si>
  <si>
    <t>157457</t>
  </si>
  <si>
    <t>APB157473</t>
  </si>
  <si>
    <t>157473</t>
  </si>
  <si>
    <t>APB157475</t>
  </si>
  <si>
    <t>APB199966</t>
  </si>
  <si>
    <t>199966</t>
  </si>
  <si>
    <t>APB157360</t>
  </si>
  <si>
    <t>157360</t>
  </si>
  <si>
    <t>APB157476</t>
  </si>
  <si>
    <t>APB157437</t>
  </si>
  <si>
    <t>157437</t>
  </si>
  <si>
    <t>APB157541</t>
  </si>
  <si>
    <t>157541</t>
  </si>
  <si>
    <t>APB157553</t>
  </si>
  <si>
    <t>157553</t>
  </si>
  <si>
    <t>APB288473</t>
  </si>
  <si>
    <t>288473</t>
  </si>
  <si>
    <t>APB288499</t>
  </si>
  <si>
    <t>288499</t>
  </si>
  <si>
    <t>APB288500</t>
  </si>
  <si>
    <t>288500</t>
  </si>
  <si>
    <t>APB288512</t>
  </si>
  <si>
    <t>288512</t>
  </si>
  <si>
    <t>APB288528</t>
  </si>
  <si>
    <t>288528</t>
  </si>
  <si>
    <t>APB288534</t>
  </si>
  <si>
    <t>288534</t>
  </si>
  <si>
    <t>APB288636</t>
  </si>
  <si>
    <t>288636</t>
  </si>
  <si>
    <t>APB288648</t>
  </si>
  <si>
    <t>288648</t>
  </si>
  <si>
    <t>APB288560</t>
  </si>
  <si>
    <t>288560</t>
  </si>
  <si>
    <t>APB288561</t>
  </si>
  <si>
    <t>288561</t>
  </si>
  <si>
    <t>APB288469</t>
  </si>
  <si>
    <t>288469</t>
  </si>
  <si>
    <t>APB288470</t>
  </si>
  <si>
    <t>288470</t>
  </si>
  <si>
    <t>APB288535</t>
  </si>
  <si>
    <t>288535</t>
  </si>
  <si>
    <t>APB288536</t>
  </si>
  <si>
    <t>288536</t>
  </si>
  <si>
    <t>APB288562</t>
  </si>
  <si>
    <t>288562</t>
  </si>
  <si>
    <t>APB288579</t>
  </si>
  <si>
    <t>288579</t>
  </si>
  <si>
    <t>APB014850</t>
  </si>
  <si>
    <t>014850</t>
  </si>
  <si>
    <t>APB157536</t>
  </si>
  <si>
    <t>157536</t>
  </si>
  <si>
    <t>APB157609</t>
  </si>
  <si>
    <t>157609</t>
  </si>
  <si>
    <t>APB157643</t>
  </si>
  <si>
    <t>157643</t>
  </si>
  <si>
    <t>APB157644</t>
  </si>
  <si>
    <t>157644</t>
  </si>
  <si>
    <t>APB157651</t>
  </si>
  <si>
    <t>157651</t>
  </si>
  <si>
    <t>APB157537</t>
  </si>
  <si>
    <t>157537</t>
  </si>
  <si>
    <t>APB157554</t>
  </si>
  <si>
    <t>157554</t>
  </si>
  <si>
    <t>APB157566</t>
  </si>
  <si>
    <t>157566</t>
  </si>
  <si>
    <t>APB157565</t>
  </si>
  <si>
    <t>157565</t>
  </si>
  <si>
    <t>APB157622</t>
  </si>
  <si>
    <t>157622</t>
  </si>
  <si>
    <t>APB157654</t>
  </si>
  <si>
    <t>157654</t>
  </si>
  <si>
    <t>APB157664</t>
  </si>
  <si>
    <t>157664</t>
  </si>
  <si>
    <t>APB157670</t>
  </si>
  <si>
    <t>157670</t>
  </si>
  <si>
    <t>APB157703</t>
  </si>
  <si>
    <t>157703</t>
  </si>
  <si>
    <t>APB157708</t>
  </si>
  <si>
    <t>157708</t>
  </si>
  <si>
    <t>APB157715</t>
  </si>
  <si>
    <t>157715</t>
  </si>
  <si>
    <t>APB200078</t>
  </si>
  <si>
    <t>200078</t>
  </si>
  <si>
    <t>APB014867</t>
  </si>
  <si>
    <t>014867</t>
  </si>
  <si>
    <t>APB014900</t>
  </si>
  <si>
    <t>APB014844</t>
  </si>
  <si>
    <t>014844</t>
  </si>
  <si>
    <t>APB014869</t>
  </si>
  <si>
    <t>APB022489</t>
  </si>
  <si>
    <t>APB014766</t>
  </si>
  <si>
    <t>014766</t>
  </si>
  <si>
    <t>APB014768</t>
  </si>
  <si>
    <t>014768</t>
  </si>
  <si>
    <t>APB014789</t>
  </si>
  <si>
    <t>014789</t>
  </si>
  <si>
    <t>APB157704</t>
  </si>
  <si>
    <t>157704</t>
  </si>
  <si>
    <t>APB157766</t>
  </si>
  <si>
    <t>157766</t>
  </si>
  <si>
    <t>APB157763</t>
  </si>
  <si>
    <t>157763</t>
  </si>
  <si>
    <t>APB157784</t>
  </si>
  <si>
    <t>157784</t>
  </si>
  <si>
    <t>APB157749</t>
  </si>
  <si>
    <t>157749</t>
  </si>
  <si>
    <t>APB157810</t>
  </si>
  <si>
    <t>157810</t>
  </si>
  <si>
    <t>APB157816</t>
  </si>
  <si>
    <t>157816</t>
  </si>
  <si>
    <t>APB157822</t>
  </si>
  <si>
    <t>157822</t>
  </si>
  <si>
    <t>APB157860</t>
  </si>
  <si>
    <t>157860</t>
  </si>
  <si>
    <t>APB157865</t>
  </si>
  <si>
    <t>157865</t>
  </si>
  <si>
    <t>APB157959</t>
  </si>
  <si>
    <t>157959</t>
  </si>
  <si>
    <t>APB157982</t>
  </si>
  <si>
    <t>157982</t>
  </si>
  <si>
    <t>APB158051</t>
  </si>
  <si>
    <t>158051</t>
  </si>
  <si>
    <t>APB014805</t>
  </si>
  <si>
    <t>APB014887</t>
  </si>
  <si>
    <t>APB014890</t>
  </si>
  <si>
    <t>APB014734</t>
  </si>
  <si>
    <t>APB014736</t>
  </si>
  <si>
    <t>APB014739</t>
  </si>
  <si>
    <t>014739</t>
  </si>
  <si>
    <t>APB014748</t>
  </si>
  <si>
    <t>APB014753</t>
  </si>
  <si>
    <t>014753</t>
  </si>
  <si>
    <t>APB014764</t>
  </si>
  <si>
    <t>014764</t>
  </si>
  <si>
    <t>APB014791</t>
  </si>
  <si>
    <t>APB014800</t>
  </si>
  <si>
    <t>APB014803</t>
  </si>
  <si>
    <t>APB014836</t>
  </si>
  <si>
    <t>014836</t>
  </si>
  <si>
    <t>APB158052</t>
  </si>
  <si>
    <t>158052</t>
  </si>
  <si>
    <t>APB158059</t>
  </si>
  <si>
    <t>158059</t>
  </si>
  <si>
    <t>APB158086</t>
  </si>
  <si>
    <t>158086</t>
  </si>
  <si>
    <t>APB158087</t>
  </si>
  <si>
    <t>158087</t>
  </si>
  <si>
    <t>APB158117</t>
  </si>
  <si>
    <t>158117</t>
  </si>
  <si>
    <t>APB158175</t>
  </si>
  <si>
    <t>158175</t>
  </si>
  <si>
    <t>APB157957</t>
  </si>
  <si>
    <t>157957</t>
  </si>
  <si>
    <t>APB158032</t>
  </si>
  <si>
    <t>158032</t>
  </si>
  <si>
    <t>APB158124</t>
  </si>
  <si>
    <t>158124</t>
  </si>
  <si>
    <t>APB158126</t>
  </si>
  <si>
    <t>APB158139</t>
  </si>
  <si>
    <t>158139</t>
  </si>
  <si>
    <t>APB158242</t>
  </si>
  <si>
    <t>158242</t>
  </si>
  <si>
    <t>APB158231</t>
  </si>
  <si>
    <t>158231</t>
  </si>
  <si>
    <t>APB158240</t>
  </si>
  <si>
    <t>158240</t>
  </si>
  <si>
    <t>APB158278</t>
  </si>
  <si>
    <t>158278</t>
  </si>
  <si>
    <t>APB158281</t>
  </si>
  <si>
    <t>158281</t>
  </si>
  <si>
    <t>APB014853</t>
  </si>
  <si>
    <t>014853</t>
  </si>
  <si>
    <t>APB014860</t>
  </si>
  <si>
    <t>APB014729</t>
  </si>
  <si>
    <t>APB014774</t>
  </si>
  <si>
    <t>014774</t>
  </si>
  <si>
    <t>APB014778</t>
  </si>
  <si>
    <t>APB014814</t>
  </si>
  <si>
    <t>APB014818</t>
  </si>
  <si>
    <t>APB014820</t>
  </si>
  <si>
    <t>APB014826</t>
  </si>
  <si>
    <t>014826</t>
  </si>
  <si>
    <t>APB014828</t>
  </si>
  <si>
    <t>014828</t>
  </si>
  <si>
    <t>APB158282</t>
  </si>
  <si>
    <t>158282</t>
  </si>
  <si>
    <t>APB158332</t>
  </si>
  <si>
    <t>158332</t>
  </si>
  <si>
    <t>APB158333</t>
  </si>
  <si>
    <t>158333</t>
  </si>
  <si>
    <t>APB158361</t>
  </si>
  <si>
    <t>158361</t>
  </si>
  <si>
    <t>APB158374</t>
  </si>
  <si>
    <t>158374</t>
  </si>
  <si>
    <t>APB158251</t>
  </si>
  <si>
    <t>158251</t>
  </si>
  <si>
    <t>APB158331</t>
  </si>
  <si>
    <t>158331</t>
  </si>
  <si>
    <t>APB200182</t>
  </si>
  <si>
    <t>200182</t>
  </si>
  <si>
    <t>APB200191</t>
  </si>
  <si>
    <t>200191</t>
  </si>
  <si>
    <t>APB158245</t>
  </si>
  <si>
    <t>158245</t>
  </si>
  <si>
    <t>APB158252</t>
  </si>
  <si>
    <t>158252</t>
  </si>
  <si>
    <t>APB158367</t>
  </si>
  <si>
    <t>158367</t>
  </si>
  <si>
    <t>APB158384</t>
  </si>
  <si>
    <t>158384</t>
  </si>
  <si>
    <t>APB158396</t>
  </si>
  <si>
    <t>158396</t>
  </si>
  <si>
    <t>APB158399</t>
  </si>
  <si>
    <t>158399</t>
  </si>
  <si>
    <t>APB255388</t>
  </si>
  <si>
    <t>255388</t>
  </si>
  <si>
    <t>APB014834</t>
  </si>
  <si>
    <t>014834</t>
  </si>
  <si>
    <t>APB014838</t>
  </si>
  <si>
    <t>014838</t>
  </si>
  <si>
    <t>APB014842</t>
  </si>
  <si>
    <t>014842</t>
  </si>
  <si>
    <t>APB022470</t>
  </si>
  <si>
    <t>APB022476</t>
  </si>
  <si>
    <t>APB022483</t>
  </si>
  <si>
    <t>APB014724</t>
  </si>
  <si>
    <t>APB014722</t>
  </si>
  <si>
    <t>APB014735</t>
  </si>
  <si>
    <t>APB014737</t>
  </si>
  <si>
    <t>014737</t>
  </si>
  <si>
    <t>APB158409</t>
  </si>
  <si>
    <t>158409</t>
  </si>
  <si>
    <t>APB158417</t>
  </si>
  <si>
    <t>158417</t>
  </si>
  <si>
    <t>APB158545</t>
  </si>
  <si>
    <t>158545</t>
  </si>
  <si>
    <t>APB158548</t>
  </si>
  <si>
    <t>158548</t>
  </si>
  <si>
    <t>APB158768</t>
  </si>
  <si>
    <t>158768</t>
  </si>
  <si>
    <t>APB158815</t>
  </si>
  <si>
    <t>158815</t>
  </si>
  <si>
    <t>APB158835</t>
  </si>
  <si>
    <t>158835</t>
  </si>
  <si>
    <t>APB158836</t>
  </si>
  <si>
    <t>158836</t>
  </si>
  <si>
    <t>65934</t>
  </si>
  <si>
    <t>APB158870</t>
  </si>
  <si>
    <t>158870</t>
  </si>
  <si>
    <t>APB158897</t>
  </si>
  <si>
    <t>158897</t>
  </si>
  <si>
    <t>APB158903</t>
  </si>
  <si>
    <t>158903</t>
  </si>
  <si>
    <t>APB158914</t>
  </si>
  <si>
    <t>158914</t>
  </si>
  <si>
    <t>APB158850</t>
  </si>
  <si>
    <t>158850</t>
  </si>
  <si>
    <t>APB158863</t>
  </si>
  <si>
    <t>158863</t>
  </si>
  <si>
    <t>APB158918</t>
  </si>
  <si>
    <t>158918</t>
  </si>
  <si>
    <t>APB158922</t>
  </si>
  <si>
    <t>158922</t>
  </si>
  <si>
    <t>APB158983</t>
  </si>
  <si>
    <t>158983</t>
  </si>
  <si>
    <t>APB158925</t>
  </si>
  <si>
    <t>158925</t>
  </si>
  <si>
    <t>APB158931</t>
  </si>
  <si>
    <t>158931</t>
  </si>
  <si>
    <t>APB014754</t>
  </si>
  <si>
    <t>014754</t>
  </si>
  <si>
    <t>APB014770</t>
  </si>
  <si>
    <t>014770</t>
  </si>
  <si>
    <t>APB014809</t>
  </si>
  <si>
    <t>APB014810</t>
  </si>
  <si>
    <t>APB014854</t>
  </si>
  <si>
    <t>014854</t>
  </si>
  <si>
    <t>APB014856</t>
  </si>
  <si>
    <t>014856</t>
  </si>
  <si>
    <t>APB014872</t>
  </si>
  <si>
    <t>APB159008</t>
  </si>
  <si>
    <t>159008</t>
  </si>
  <si>
    <t>APB159107</t>
  </si>
  <si>
    <t>159107</t>
  </si>
  <si>
    <t>APB159113</t>
  </si>
  <si>
    <t>159113</t>
  </si>
  <si>
    <t>APB158923</t>
  </si>
  <si>
    <t>158923</t>
  </si>
  <si>
    <t>APB159057</t>
  </si>
  <si>
    <t>159057</t>
  </si>
  <si>
    <t>APB159221</t>
  </si>
  <si>
    <t>159221</t>
  </si>
  <si>
    <t>APB159070</t>
  </si>
  <si>
    <t>159070</t>
  </si>
  <si>
    <t>APB159071</t>
  </si>
  <si>
    <t>159071</t>
  </si>
  <si>
    <t>APB159072</t>
  </si>
  <si>
    <t>159072</t>
  </si>
  <si>
    <t>APB159171</t>
  </si>
  <si>
    <t>159171</t>
  </si>
  <si>
    <t>APB159248</t>
  </si>
  <si>
    <t>159248</t>
  </si>
  <si>
    <t>APB159252</t>
  </si>
  <si>
    <t>159252</t>
  </si>
  <si>
    <t>APB159276</t>
  </si>
  <si>
    <t>159276</t>
  </si>
  <si>
    <t>APB159310</t>
  </si>
  <si>
    <t>159310</t>
  </si>
  <si>
    <t>APB159321</t>
  </si>
  <si>
    <t>159321</t>
  </si>
  <si>
    <t>APB159223</t>
  </si>
  <si>
    <t>159223</t>
  </si>
  <si>
    <t>APB159274</t>
  </si>
  <si>
    <t>159274</t>
  </si>
  <si>
    <t>APB016190</t>
  </si>
  <si>
    <t>APB016203</t>
  </si>
  <si>
    <t>APB014762</t>
  </si>
  <si>
    <t>014762</t>
  </si>
  <si>
    <t>APB014783</t>
  </si>
  <si>
    <t>APB014811</t>
  </si>
  <si>
    <t>APB014812</t>
  </si>
  <si>
    <t>APB014823</t>
  </si>
  <si>
    <t>014823</t>
  </si>
  <si>
    <t>APB014843</t>
  </si>
  <si>
    <t>014843</t>
  </si>
  <si>
    <t>APB014882</t>
  </si>
  <si>
    <t>APB159281</t>
  </si>
  <si>
    <t>159281</t>
  </si>
  <si>
    <t>APB159293</t>
  </si>
  <si>
    <t>159293</t>
  </si>
  <si>
    <t>APB159307</t>
  </si>
  <si>
    <t>159307</t>
  </si>
  <si>
    <t>APB159308</t>
  </si>
  <si>
    <t>159308</t>
  </si>
  <si>
    <t>APB159309</t>
  </si>
  <si>
    <t>159309</t>
  </si>
  <si>
    <t>APB159442</t>
  </si>
  <si>
    <t>159442</t>
  </si>
  <si>
    <t>APB159454</t>
  </si>
  <si>
    <t>159454</t>
  </si>
  <si>
    <t>APB228737</t>
  </si>
  <si>
    <t>228737</t>
  </si>
  <si>
    <t>APB159570</t>
  </si>
  <si>
    <t>159570</t>
  </si>
  <si>
    <t>APB159346</t>
  </si>
  <si>
    <t>159346</t>
  </si>
  <si>
    <t>APB159375</t>
  </si>
  <si>
    <t>159375</t>
  </si>
  <si>
    <t>APB159435</t>
  </si>
  <si>
    <t>159435</t>
  </si>
  <si>
    <t>APB159455</t>
  </si>
  <si>
    <t>159455</t>
  </si>
  <si>
    <t>APB159459</t>
  </si>
  <si>
    <t>159459</t>
  </si>
  <si>
    <t>H--021165</t>
  </si>
  <si>
    <t>021165</t>
  </si>
  <si>
    <t>H--027854</t>
  </si>
  <si>
    <t>027854</t>
  </si>
  <si>
    <t>APB213686</t>
  </si>
  <si>
    <t>213686</t>
  </si>
  <si>
    <t>APB228739</t>
  </si>
  <si>
    <t>228739</t>
  </si>
  <si>
    <t>APB216164</t>
  </si>
  <si>
    <t>216164</t>
  </si>
  <si>
    <t>HH-043219</t>
  </si>
  <si>
    <t>APB216183</t>
  </si>
  <si>
    <t>216183</t>
  </si>
  <si>
    <t>APB216185</t>
  </si>
  <si>
    <t>216185</t>
  </si>
  <si>
    <t>H--027857</t>
  </si>
  <si>
    <t>027857</t>
  </si>
  <si>
    <t>HCT011253</t>
  </si>
  <si>
    <t>APB216197</t>
  </si>
  <si>
    <t>216197</t>
  </si>
  <si>
    <t>APB216204</t>
  </si>
  <si>
    <t>216204</t>
  </si>
  <si>
    <t>APB213692</t>
  </si>
  <si>
    <t>213692</t>
  </si>
  <si>
    <t>APB216226</t>
  </si>
  <si>
    <t>216226</t>
  </si>
  <si>
    <t>APB216232</t>
  </si>
  <si>
    <t>216232</t>
  </si>
  <si>
    <t>APB276953</t>
  </si>
  <si>
    <t>276953</t>
  </si>
  <si>
    <t>APB159370</t>
  </si>
  <si>
    <t>159370</t>
  </si>
  <si>
    <t>APB159641</t>
  </si>
  <si>
    <t>159641</t>
  </si>
  <si>
    <t>APB200609</t>
  </si>
  <si>
    <t>200609</t>
  </si>
  <si>
    <t>APB200612</t>
  </si>
  <si>
    <t>200612</t>
  </si>
  <si>
    <t>APB226872</t>
  </si>
  <si>
    <t>226872</t>
  </si>
  <si>
    <t>H--010956</t>
  </si>
  <si>
    <t>H--021167</t>
  </si>
  <si>
    <t>021167</t>
  </si>
  <si>
    <t>H--027864</t>
  </si>
  <si>
    <t>027864</t>
  </si>
  <si>
    <t>APB184700</t>
  </si>
  <si>
    <t>184700</t>
  </si>
  <si>
    <t>APB216233</t>
  </si>
  <si>
    <t>216233</t>
  </si>
  <si>
    <t>APB227124</t>
  </si>
  <si>
    <t>227124</t>
  </si>
  <si>
    <t>APB227282</t>
  </si>
  <si>
    <t>227282</t>
  </si>
  <si>
    <t>APB227283</t>
  </si>
  <si>
    <t>227283</t>
  </si>
  <si>
    <t>APB227296</t>
  </si>
  <si>
    <t>227296</t>
  </si>
  <si>
    <t>APB227099</t>
  </si>
  <si>
    <t>227099</t>
  </si>
  <si>
    <t>APB227134</t>
  </si>
  <si>
    <t>227134</t>
  </si>
  <si>
    <t>APB159648</t>
  </si>
  <si>
    <t>159648</t>
  </si>
  <si>
    <t>APB159688</t>
  </si>
  <si>
    <t>159688</t>
  </si>
  <si>
    <t>APB159747</t>
  </si>
  <si>
    <t>159747</t>
  </si>
  <si>
    <t>APB159809</t>
  </si>
  <si>
    <t>159809</t>
  </si>
  <si>
    <t>APB159573</t>
  </si>
  <si>
    <t>159573</t>
  </si>
  <si>
    <t>APB159687</t>
  </si>
  <si>
    <t>159687</t>
  </si>
  <si>
    <t>APB159893</t>
  </si>
  <si>
    <t>159893</t>
  </si>
  <si>
    <t>APB159895</t>
  </si>
  <si>
    <t>159895</t>
  </si>
  <si>
    <t>67016</t>
  </si>
  <si>
    <t>APB200647</t>
  </si>
  <si>
    <t>200647</t>
  </si>
  <si>
    <t>APB200644</t>
  </si>
  <si>
    <t>200644</t>
  </si>
  <si>
    <t>APB227190</t>
  </si>
  <si>
    <t>227190</t>
  </si>
  <si>
    <t>APB227200</t>
  </si>
  <si>
    <t>227200</t>
  </si>
  <si>
    <t>APB227324</t>
  </si>
  <si>
    <t>227324</t>
  </si>
  <si>
    <t>APB227361</t>
  </si>
  <si>
    <t>227361</t>
  </si>
  <si>
    <t>APB227389</t>
  </si>
  <si>
    <t>227389</t>
  </si>
  <si>
    <t>APB227599</t>
  </si>
  <si>
    <t>227599</t>
  </si>
  <si>
    <t>APB236640</t>
  </si>
  <si>
    <t>236640</t>
  </si>
  <si>
    <t>APB216925</t>
  </si>
  <si>
    <t>216925</t>
  </si>
  <si>
    <t>APB038725</t>
  </si>
  <si>
    <t>038725</t>
  </si>
  <si>
    <t>APB038821</t>
  </si>
  <si>
    <t>038821</t>
  </si>
  <si>
    <t>APB045323</t>
  </si>
  <si>
    <t>045323</t>
  </si>
  <si>
    <t>APB227666</t>
  </si>
  <si>
    <t>227666</t>
  </si>
  <si>
    <t>APB159920</t>
  </si>
  <si>
    <t>159920</t>
  </si>
  <si>
    <t>APB159843</t>
  </si>
  <si>
    <t>159843</t>
  </si>
  <si>
    <t>APB159844</t>
  </si>
  <si>
    <t>159844</t>
  </si>
  <si>
    <t>APB159923</t>
  </si>
  <si>
    <t>159923</t>
  </si>
  <si>
    <t>APB227667</t>
  </si>
  <si>
    <t>227667</t>
  </si>
  <si>
    <t>APB227306</t>
  </si>
  <si>
    <t>227306</t>
  </si>
  <si>
    <t>APB227351</t>
  </si>
  <si>
    <t>227351</t>
  </si>
  <si>
    <t>APB227356</t>
  </si>
  <si>
    <t>227356</t>
  </si>
  <si>
    <t>APB227357</t>
  </si>
  <si>
    <t>227357</t>
  </si>
  <si>
    <t>APB227359</t>
  </si>
  <si>
    <t>227359</t>
  </si>
  <si>
    <t>APB227430</t>
  </si>
  <si>
    <t>227430</t>
  </si>
  <si>
    <t>APB227493</t>
  </si>
  <si>
    <t>227493</t>
  </si>
  <si>
    <t>APB227742</t>
  </si>
  <si>
    <t>227742</t>
  </si>
  <si>
    <t>APB227744</t>
  </si>
  <si>
    <t>227744</t>
  </si>
  <si>
    <t>APB227745</t>
  </si>
  <si>
    <t>227745</t>
  </si>
  <si>
    <t>APB200754</t>
  </si>
  <si>
    <t>200754</t>
  </si>
  <si>
    <t>APB200801</t>
  </si>
  <si>
    <t>200801</t>
  </si>
  <si>
    <t>APB159820</t>
  </si>
  <si>
    <t>159820</t>
  </si>
  <si>
    <t>APB160115</t>
  </si>
  <si>
    <t>160115</t>
  </si>
  <si>
    <t>APB160120</t>
  </si>
  <si>
    <t>160120</t>
  </si>
  <si>
    <t>APB047436</t>
  </si>
  <si>
    <t>047436</t>
  </si>
  <si>
    <t>APB047646</t>
  </si>
  <si>
    <t>047646</t>
  </si>
  <si>
    <t>APB048689</t>
  </si>
  <si>
    <t>APB048690</t>
  </si>
  <si>
    <t>APB048691</t>
  </si>
  <si>
    <t>048689</t>
  </si>
  <si>
    <t>APB048692</t>
  </si>
  <si>
    <t>048692</t>
  </si>
  <si>
    <t>APB050716</t>
  </si>
  <si>
    <t>050716</t>
  </si>
  <si>
    <t>APB160121</t>
  </si>
  <si>
    <t>160121</t>
  </si>
  <si>
    <t>APB160124</t>
  </si>
  <si>
    <t>160124</t>
  </si>
  <si>
    <t>APB160179</t>
  </si>
  <si>
    <t>160179</t>
  </si>
  <si>
    <t>APB160201</t>
  </si>
  <si>
    <t>160201</t>
  </si>
  <si>
    <t>APB160216</t>
  </si>
  <si>
    <t>160216</t>
  </si>
  <si>
    <t>APB160227</t>
  </si>
  <si>
    <t>160227</t>
  </si>
  <si>
    <t>APB200851</t>
  </si>
  <si>
    <t>200851</t>
  </si>
  <si>
    <t>APB200856</t>
  </si>
  <si>
    <t>200856</t>
  </si>
  <si>
    <t>APB200853</t>
  </si>
  <si>
    <t>200853</t>
  </si>
  <si>
    <t>APB227816</t>
  </si>
  <si>
    <t>227816</t>
  </si>
  <si>
    <t>APB227821</t>
  </si>
  <si>
    <t>227821</t>
  </si>
  <si>
    <t>APB227841</t>
  </si>
  <si>
    <t>227841</t>
  </si>
  <si>
    <t>APB227857</t>
  </si>
  <si>
    <t>227857</t>
  </si>
  <si>
    <t>APB160244</t>
  </si>
  <si>
    <t>160244</t>
  </si>
  <si>
    <t>APB160259</t>
  </si>
  <si>
    <t>160259</t>
  </si>
  <si>
    <t>APB160363</t>
  </si>
  <si>
    <t>160363</t>
  </si>
  <si>
    <t>APB160213</t>
  </si>
  <si>
    <t>160213</t>
  </si>
  <si>
    <t>APB160302</t>
  </si>
  <si>
    <t>160302</t>
  </si>
  <si>
    <t>APB200866</t>
  </si>
  <si>
    <t>200866</t>
  </si>
  <si>
    <t>APB200876</t>
  </si>
  <si>
    <t>200876</t>
  </si>
  <si>
    <t>APB160211</t>
  </si>
  <si>
    <t>160211</t>
  </si>
  <si>
    <t>APB059930</t>
  </si>
  <si>
    <t>059930</t>
  </si>
  <si>
    <t>APB060654</t>
  </si>
  <si>
    <t>060654</t>
  </si>
  <si>
    <t>APB067334</t>
  </si>
  <si>
    <t>067334</t>
  </si>
  <si>
    <t>APB068460</t>
  </si>
  <si>
    <t>068460</t>
  </si>
  <si>
    <t>APB069739</t>
  </si>
  <si>
    <t>069739</t>
  </si>
  <si>
    <t>APB160214</t>
  </si>
  <si>
    <t>160214</t>
  </si>
  <si>
    <t>66405</t>
  </si>
  <si>
    <t>APB160219</t>
  </si>
  <si>
    <t>160219</t>
  </si>
  <si>
    <t>APB160300</t>
  </si>
  <si>
    <t>160300</t>
  </si>
  <si>
    <t>APB160320</t>
  </si>
  <si>
    <t>160320</t>
  </si>
  <si>
    <t>APB160328</t>
  </si>
  <si>
    <t>160328</t>
  </si>
  <si>
    <t>APB160376</t>
  </si>
  <si>
    <t>160376</t>
  </si>
  <si>
    <t>APB160524</t>
  </si>
  <si>
    <t>160524</t>
  </si>
  <si>
    <t>APB160525</t>
  </si>
  <si>
    <t>160525</t>
  </si>
  <si>
    <t>APB160545</t>
  </si>
  <si>
    <t>160545</t>
  </si>
  <si>
    <t>APB160506</t>
  </si>
  <si>
    <t>160506</t>
  </si>
  <si>
    <t>APB160544</t>
  </si>
  <si>
    <t>160544</t>
  </si>
  <si>
    <t>APB160557</t>
  </si>
  <si>
    <t>160557</t>
  </si>
  <si>
    <t>APB160390</t>
  </si>
  <si>
    <t>160390</t>
  </si>
  <si>
    <t>APB160391</t>
  </si>
  <si>
    <t>160391</t>
  </si>
  <si>
    <t>APB160553</t>
  </si>
  <si>
    <t>160553</t>
  </si>
  <si>
    <t>APB200889</t>
  </si>
  <si>
    <t>200889</t>
  </si>
  <si>
    <t>APB227867</t>
  </si>
  <si>
    <t>227867</t>
  </si>
  <si>
    <t>APB227869</t>
  </si>
  <si>
    <t>227869</t>
  </si>
  <si>
    <t>APB227873</t>
  </si>
  <si>
    <t>227873</t>
  </si>
  <si>
    <t>APB265390</t>
  </si>
  <si>
    <t>265390</t>
  </si>
  <si>
    <t>APB228083</t>
  </si>
  <si>
    <t>228083</t>
  </si>
  <si>
    <t>APB160556</t>
  </si>
  <si>
    <t>160556</t>
  </si>
  <si>
    <t>APB160602</t>
  </si>
  <si>
    <t>160602</t>
  </si>
  <si>
    <t>APB160603</t>
  </si>
  <si>
    <t>160603</t>
  </si>
  <si>
    <t>APB071395</t>
  </si>
  <si>
    <t>071395</t>
  </si>
  <si>
    <t>APB072037</t>
  </si>
  <si>
    <t>072037</t>
  </si>
  <si>
    <t>APB075681</t>
  </si>
  <si>
    <t>075681</t>
  </si>
  <si>
    <t>APB077422</t>
  </si>
  <si>
    <t>077422</t>
  </si>
  <si>
    <t>APB160640</t>
  </si>
  <si>
    <t>160640</t>
  </si>
  <si>
    <t>APB160643</t>
  </si>
  <si>
    <t>160643</t>
  </si>
  <si>
    <t>APB160692</t>
  </si>
  <si>
    <t>160692</t>
  </si>
  <si>
    <t>APB160737</t>
  </si>
  <si>
    <t>160737</t>
  </si>
  <si>
    <t>APB160839</t>
  </si>
  <si>
    <t>160839</t>
  </si>
  <si>
    <t>APB160739</t>
  </si>
  <si>
    <t>160739</t>
  </si>
  <si>
    <t>APB160775</t>
  </si>
  <si>
    <t>160775</t>
  </si>
  <si>
    <t>APB160780</t>
  </si>
  <si>
    <t>160780</t>
  </si>
  <si>
    <t>APB200925</t>
  </si>
  <si>
    <t>200925</t>
  </si>
  <si>
    <t>APB228177</t>
  </si>
  <si>
    <t>228177</t>
  </si>
  <si>
    <t>APB228000</t>
  </si>
  <si>
    <t>228000</t>
  </si>
  <si>
    <t>APB228001</t>
  </si>
  <si>
    <t>228001</t>
  </si>
  <si>
    <t>APB160830</t>
  </si>
  <si>
    <t>160830</t>
  </si>
  <si>
    <t>APB160832</t>
  </si>
  <si>
    <t>160832</t>
  </si>
  <si>
    <t>APB160857</t>
  </si>
  <si>
    <t>160857</t>
  </si>
  <si>
    <t>APB160930</t>
  </si>
  <si>
    <t>160930</t>
  </si>
  <si>
    <t>APB160961</t>
  </si>
  <si>
    <t>160961</t>
  </si>
  <si>
    <t>APB160962</t>
  </si>
  <si>
    <t>160962</t>
  </si>
  <si>
    <t>APB160984</t>
  </si>
  <si>
    <t>160984</t>
  </si>
  <si>
    <t>APB161027</t>
  </si>
  <si>
    <t>161027</t>
  </si>
  <si>
    <t>APB160879</t>
  </si>
  <si>
    <t>160879</t>
  </si>
  <si>
    <t>APB160921</t>
  </si>
  <si>
    <t>160921</t>
  </si>
  <si>
    <t>APB160922</t>
  </si>
  <si>
    <t>160922</t>
  </si>
  <si>
    <t>66646</t>
  </si>
  <si>
    <t>APB160931</t>
  </si>
  <si>
    <t>160931</t>
  </si>
  <si>
    <t>APB160953</t>
  </si>
  <si>
    <t>160953</t>
  </si>
  <si>
    <t>APB161024</t>
  </si>
  <si>
    <t>161024</t>
  </si>
  <si>
    <t>SEC002945</t>
  </si>
  <si>
    <t>APB161118</t>
  </si>
  <si>
    <t>161118</t>
  </si>
  <si>
    <t>APB200979</t>
  </si>
  <si>
    <t>200979</t>
  </si>
  <si>
    <t>80452</t>
  </si>
  <si>
    <t>APB200980</t>
  </si>
  <si>
    <t>200980</t>
  </si>
  <si>
    <t>APB200983</t>
  </si>
  <si>
    <t>200983</t>
  </si>
  <si>
    <t>APB200977</t>
  </si>
  <si>
    <t>200977</t>
  </si>
  <si>
    <t>APB228004</t>
  </si>
  <si>
    <t>228004</t>
  </si>
  <si>
    <t>APB161119</t>
  </si>
  <si>
    <t>161119</t>
  </si>
  <si>
    <t>APB161127</t>
  </si>
  <si>
    <t>161127</t>
  </si>
  <si>
    <t>APB161155</t>
  </si>
  <si>
    <t>161155</t>
  </si>
  <si>
    <t>APB161216</t>
  </si>
  <si>
    <t>161216</t>
  </si>
  <si>
    <t>APB161045</t>
  </si>
  <si>
    <t>161045</t>
  </si>
  <si>
    <t>51287</t>
  </si>
  <si>
    <t>APB161083</t>
  </si>
  <si>
    <t>161083</t>
  </si>
  <si>
    <t>APB161112</t>
  </si>
  <si>
    <t>161112</t>
  </si>
  <si>
    <t>APB161432</t>
  </si>
  <si>
    <t>161432</t>
  </si>
  <si>
    <t>APB161234</t>
  </si>
  <si>
    <t>161234</t>
  </si>
  <si>
    <t>APB161235</t>
  </si>
  <si>
    <t>161235</t>
  </si>
  <si>
    <t>APB161440</t>
  </si>
  <si>
    <t>161440</t>
  </si>
  <si>
    <t>66806</t>
  </si>
  <si>
    <t>APB161441</t>
  </si>
  <si>
    <t>161441</t>
  </si>
  <si>
    <t>APB201010</t>
  </si>
  <si>
    <t>201010</t>
  </si>
  <si>
    <t>APB201000</t>
  </si>
  <si>
    <t>201000</t>
  </si>
  <si>
    <t>APB201002</t>
  </si>
  <si>
    <t>201002</t>
  </si>
  <si>
    <t>APB201004</t>
  </si>
  <si>
    <t>201004</t>
  </si>
  <si>
    <t>APB228018</t>
  </si>
  <si>
    <t>228018</t>
  </si>
  <si>
    <t>APB085243</t>
  </si>
  <si>
    <t>085243</t>
  </si>
  <si>
    <t>APB228021</t>
  </si>
  <si>
    <t>228021</t>
  </si>
  <si>
    <t>APB161328</t>
  </si>
  <si>
    <t>161328</t>
  </si>
  <si>
    <t>APB161330</t>
  </si>
  <si>
    <t>161330</t>
  </si>
  <si>
    <t>APB161340</t>
  </si>
  <si>
    <t>161340</t>
  </si>
  <si>
    <t>APB161349</t>
  </si>
  <si>
    <t>161349</t>
  </si>
  <si>
    <t>APB161361</t>
  </si>
  <si>
    <t>161361</t>
  </si>
  <si>
    <t>APB161363</t>
  </si>
  <si>
    <t>161363</t>
  </si>
  <si>
    <t>APB161350</t>
  </si>
  <si>
    <t>161350</t>
  </si>
  <si>
    <t>66774</t>
  </si>
  <si>
    <t>APB161365</t>
  </si>
  <si>
    <t>161365</t>
  </si>
  <si>
    <t>APB161417</t>
  </si>
  <si>
    <t>161417</t>
  </si>
  <si>
    <t>APB201016</t>
  </si>
  <si>
    <t>201016</t>
  </si>
  <si>
    <t>APB216265</t>
  </si>
  <si>
    <t>216265</t>
  </si>
  <si>
    <t>APB201017</t>
  </si>
  <si>
    <t>201017</t>
  </si>
  <si>
    <t>APB201019</t>
  </si>
  <si>
    <t>201019</t>
  </si>
  <si>
    <t>APB161506</t>
  </si>
  <si>
    <t>161506</t>
  </si>
  <si>
    <t>APB161507</t>
  </si>
  <si>
    <t>161507</t>
  </si>
  <si>
    <t>APB161629</t>
  </si>
  <si>
    <t>161629</t>
  </si>
  <si>
    <t>APB161637</t>
  </si>
  <si>
    <t>161637</t>
  </si>
  <si>
    <t>APB086865</t>
  </si>
  <si>
    <t>086865</t>
  </si>
  <si>
    <t>APB102617</t>
  </si>
  <si>
    <t>APB105456</t>
  </si>
  <si>
    <t>APB107044</t>
  </si>
  <si>
    <t>APB108764</t>
  </si>
  <si>
    <t>APB108919</t>
  </si>
  <si>
    <t>APB110308</t>
  </si>
  <si>
    <t>APB113386</t>
  </si>
  <si>
    <t>APB161644</t>
  </si>
  <si>
    <t>161644</t>
  </si>
  <si>
    <t>APB161666</t>
  </si>
  <si>
    <t>161666</t>
  </si>
  <si>
    <t>APB161466</t>
  </si>
  <si>
    <t>161466</t>
  </si>
  <si>
    <t>APB161526</t>
  </si>
  <si>
    <t>161526</t>
  </si>
  <si>
    <t>APB161624</t>
  </si>
  <si>
    <t>161624</t>
  </si>
  <si>
    <t>APB161635</t>
  </si>
  <si>
    <t>161635</t>
  </si>
  <si>
    <t>APB166240</t>
  </si>
  <si>
    <t>166240</t>
  </si>
  <si>
    <t>APB161658</t>
  </si>
  <si>
    <t>161658</t>
  </si>
  <si>
    <t>APB161659</t>
  </si>
  <si>
    <t>161659</t>
  </si>
  <si>
    <t>APB161720</t>
  </si>
  <si>
    <t>161720</t>
  </si>
  <si>
    <t>APB161840</t>
  </si>
  <si>
    <t>161840</t>
  </si>
  <si>
    <t>APB161939</t>
  </si>
  <si>
    <t>161939</t>
  </si>
  <si>
    <t>APB201043</t>
  </si>
  <si>
    <t>201043</t>
  </si>
  <si>
    <t>APB118570</t>
  </si>
  <si>
    <t>53844</t>
  </si>
  <si>
    <t>APB118821</t>
  </si>
  <si>
    <t>APB125709</t>
  </si>
  <si>
    <t>APB121875</t>
  </si>
  <si>
    <t>APB128291</t>
  </si>
  <si>
    <t>APB129121</t>
  </si>
  <si>
    <t>APB129271</t>
  </si>
  <si>
    <t>APB129326</t>
  </si>
  <si>
    <t>APB130468</t>
  </si>
  <si>
    <t>APB130981</t>
  </si>
  <si>
    <t>APB133099</t>
  </si>
  <si>
    <t>APB201045</t>
  </si>
  <si>
    <t>201045</t>
  </si>
  <si>
    <t>APB201067</t>
  </si>
  <si>
    <t>201067</t>
  </si>
  <si>
    <t>APB228075</t>
  </si>
  <si>
    <t>228075</t>
  </si>
  <si>
    <t>APB228097</t>
  </si>
  <si>
    <t>228097</t>
  </si>
  <si>
    <t>APB228206</t>
  </si>
  <si>
    <t>228206</t>
  </si>
  <si>
    <t>APB331205</t>
  </si>
  <si>
    <t>331205</t>
  </si>
  <si>
    <t>APB161765</t>
  </si>
  <si>
    <t>161765</t>
  </si>
  <si>
    <t>APB161767</t>
  </si>
  <si>
    <t>161767</t>
  </si>
  <si>
    <t>APB161668</t>
  </si>
  <si>
    <t>161668</t>
  </si>
  <si>
    <t>APB162014</t>
  </si>
  <si>
    <t>162014</t>
  </si>
  <si>
    <t>APB162240</t>
  </si>
  <si>
    <t>162240</t>
  </si>
  <si>
    <t>APB162271</t>
  </si>
  <si>
    <t>162271</t>
  </si>
  <si>
    <t>APB162273</t>
  </si>
  <si>
    <t>162273</t>
  </si>
  <si>
    <t>APB136140</t>
  </si>
  <si>
    <t>APB136435</t>
  </si>
  <si>
    <t>APB137262</t>
  </si>
  <si>
    <t>APB137603</t>
  </si>
  <si>
    <t>APB138310</t>
  </si>
  <si>
    <t>138310</t>
  </si>
  <si>
    <t>APB141165</t>
  </si>
  <si>
    <t>141165</t>
  </si>
  <si>
    <t>APB142999</t>
  </si>
  <si>
    <t>142999</t>
  </si>
  <si>
    <t>APB145513</t>
  </si>
  <si>
    <t>145513</t>
  </si>
  <si>
    <t>APB147275</t>
  </si>
  <si>
    <t>147275</t>
  </si>
  <si>
    <t>APB155487</t>
  </si>
  <si>
    <t>155487</t>
  </si>
  <si>
    <t>APB156154</t>
  </si>
  <si>
    <t>156154</t>
  </si>
  <si>
    <t>APB201095</t>
  </si>
  <si>
    <t>201095</t>
  </si>
  <si>
    <t>APB201086</t>
  </si>
  <si>
    <t>201086</t>
  </si>
  <si>
    <t>APB201102</t>
  </si>
  <si>
    <t>201102</t>
  </si>
  <si>
    <t>APB228403</t>
  </si>
  <si>
    <t>228403</t>
  </si>
  <si>
    <t>APB228651</t>
  </si>
  <si>
    <t>228651</t>
  </si>
  <si>
    <t>APB228674</t>
  </si>
  <si>
    <t>228674</t>
  </si>
  <si>
    <t>APB228690</t>
  </si>
  <si>
    <t>228690</t>
  </si>
  <si>
    <t>APB228210</t>
  </si>
  <si>
    <t>228210</t>
  </si>
  <si>
    <t>APB158147</t>
  </si>
  <si>
    <t>158147</t>
  </si>
  <si>
    <t>APB228220</t>
  </si>
  <si>
    <t>228220</t>
  </si>
  <si>
    <t>APB228226</t>
  </si>
  <si>
    <t>228226</t>
  </si>
  <si>
    <t>APB162358</t>
  </si>
  <si>
    <t>162358</t>
  </si>
  <si>
    <t>APB162363</t>
  </si>
  <si>
    <t>162363</t>
  </si>
  <si>
    <t>APB275496</t>
  </si>
  <si>
    <t>275496</t>
  </si>
  <si>
    <t>APB166774</t>
  </si>
  <si>
    <t>166774</t>
  </si>
  <si>
    <t>APB167682</t>
  </si>
  <si>
    <t>167682</t>
  </si>
  <si>
    <t>APB169353</t>
  </si>
  <si>
    <t>169353</t>
  </si>
  <si>
    <t>APB172298</t>
  </si>
  <si>
    <t>172298</t>
  </si>
  <si>
    <t>APB173503</t>
  </si>
  <si>
    <t>173503</t>
  </si>
  <si>
    <t>APB173719</t>
  </si>
  <si>
    <t>173719</t>
  </si>
  <si>
    <t>APB173980</t>
  </si>
  <si>
    <t>173980</t>
  </si>
  <si>
    <t>APB174793</t>
  </si>
  <si>
    <t>174793</t>
  </si>
  <si>
    <t>APB174981</t>
  </si>
  <si>
    <t>174981</t>
  </si>
  <si>
    <t>APB223437</t>
  </si>
  <si>
    <t>223437</t>
  </si>
  <si>
    <t>APB183188</t>
  </si>
  <si>
    <t>183188</t>
  </si>
  <si>
    <t>APB162417</t>
  </si>
  <si>
    <t>162417</t>
  </si>
  <si>
    <t>APB201151</t>
  </si>
  <si>
    <t>201151</t>
  </si>
  <si>
    <t>APB228229</t>
  </si>
  <si>
    <t>228229</t>
  </si>
  <si>
    <t>APB228230</t>
  </si>
  <si>
    <t>228230</t>
  </si>
  <si>
    <t>APB228692</t>
  </si>
  <si>
    <t>228692</t>
  </si>
  <si>
    <t>APB228804</t>
  </si>
  <si>
    <t>228804</t>
  </si>
  <si>
    <t>APB228806</t>
  </si>
  <si>
    <t>228806</t>
  </si>
  <si>
    <t>APB228964</t>
  </si>
  <si>
    <t>228964</t>
  </si>
  <si>
    <t>APB228994</t>
  </si>
  <si>
    <t>228994</t>
  </si>
  <si>
    <t>APB183416</t>
  </si>
  <si>
    <t>183416</t>
  </si>
  <si>
    <t>APB228700</t>
  </si>
  <si>
    <t>228700</t>
  </si>
  <si>
    <t>APB275468</t>
  </si>
  <si>
    <t>275468</t>
  </si>
  <si>
    <t>APB184153</t>
  </si>
  <si>
    <t>184153</t>
  </si>
  <si>
    <t>APB184158</t>
  </si>
  <si>
    <t>184158</t>
  </si>
  <si>
    <t>APB185249</t>
  </si>
  <si>
    <t>185249</t>
  </si>
  <si>
    <t>APB186324</t>
  </si>
  <si>
    <t>186324</t>
  </si>
  <si>
    <t>APB186630</t>
  </si>
  <si>
    <t>186630</t>
  </si>
  <si>
    <t>APB186642</t>
  </si>
  <si>
    <t>186642</t>
  </si>
  <si>
    <t>APB186774</t>
  </si>
  <si>
    <t>186774</t>
  </si>
  <si>
    <t>APB187861</t>
  </si>
  <si>
    <t>187861</t>
  </si>
  <si>
    <t>APB188743</t>
  </si>
  <si>
    <t>188743</t>
  </si>
  <si>
    <t>APB188905</t>
  </si>
  <si>
    <t>188905</t>
  </si>
  <si>
    <t>APB193610</t>
  </si>
  <si>
    <t>193610</t>
  </si>
  <si>
    <t>APB162419</t>
  </si>
  <si>
    <t>162419</t>
  </si>
  <si>
    <t>APB162022</t>
  </si>
  <si>
    <t>162022</t>
  </si>
  <si>
    <t>APB201252</t>
  </si>
  <si>
    <t>201252</t>
  </si>
  <si>
    <t>APB201273</t>
  </si>
  <si>
    <t>201273</t>
  </si>
  <si>
    <t>APB228752</t>
  </si>
  <si>
    <t>228752</t>
  </si>
  <si>
    <t>APB193928</t>
  </si>
  <si>
    <t>193928</t>
  </si>
  <si>
    <t>APB194218</t>
  </si>
  <si>
    <t>194218</t>
  </si>
  <si>
    <t>APB194227</t>
  </si>
  <si>
    <t>194227</t>
  </si>
  <si>
    <t>APB194239</t>
  </si>
  <si>
    <t>194239</t>
  </si>
  <si>
    <t>APB195246</t>
  </si>
  <si>
    <t>195246</t>
  </si>
  <si>
    <t>APB196745</t>
  </si>
  <si>
    <t>196745</t>
  </si>
  <si>
    <t>APB196846</t>
  </si>
  <si>
    <t>196846</t>
  </si>
  <si>
    <t>APB199177</t>
  </si>
  <si>
    <t>199177</t>
  </si>
  <si>
    <t>APB199846</t>
  </si>
  <si>
    <t>199846</t>
  </si>
  <si>
    <t>APB200077</t>
  </si>
  <si>
    <t>200077</t>
  </si>
  <si>
    <t>67313</t>
  </si>
  <si>
    <t>APB201207</t>
  </si>
  <si>
    <t>201207</t>
  </si>
  <si>
    <t>APB201625</t>
  </si>
  <si>
    <t>201625</t>
  </si>
  <si>
    <t>APB201811</t>
  </si>
  <si>
    <t>201811</t>
  </si>
  <si>
    <t>81479</t>
  </si>
  <si>
    <t>APB203420</t>
  </si>
  <si>
    <t>203420</t>
  </si>
  <si>
    <t>APB203450</t>
  </si>
  <si>
    <t>203450</t>
  </si>
  <si>
    <t>APB203954</t>
  </si>
  <si>
    <t>203954</t>
  </si>
  <si>
    <t>APB204419</t>
  </si>
  <si>
    <t>204419</t>
  </si>
  <si>
    <t>APB204913</t>
  </si>
  <si>
    <t>204913</t>
  </si>
  <si>
    <t>APB205404</t>
  </si>
  <si>
    <t>205404</t>
  </si>
  <si>
    <t>APB228850</t>
  </si>
  <si>
    <t>228850</t>
  </si>
  <si>
    <t>APB228851</t>
  </si>
  <si>
    <t>228851</t>
  </si>
  <si>
    <t>APB228852</t>
  </si>
  <si>
    <t>228852</t>
  </si>
  <si>
    <t>APB228889</t>
  </si>
  <si>
    <t>228889</t>
  </si>
  <si>
    <t>APB228903</t>
  </si>
  <si>
    <t>228903</t>
  </si>
  <si>
    <t>APB206712</t>
  </si>
  <si>
    <t>206712</t>
  </si>
  <si>
    <t>71704</t>
  </si>
  <si>
    <t>APB212468</t>
  </si>
  <si>
    <t>212468</t>
  </si>
  <si>
    <t>APB212592</t>
  </si>
  <si>
    <t>212592</t>
  </si>
  <si>
    <t>APB213057</t>
  </si>
  <si>
    <t>213057</t>
  </si>
  <si>
    <t>APB214465</t>
  </si>
  <si>
    <t>214465</t>
  </si>
  <si>
    <t>APB215043</t>
  </si>
  <si>
    <t>215043</t>
  </si>
  <si>
    <t>APB215161</t>
  </si>
  <si>
    <t>215161</t>
  </si>
  <si>
    <t>APB215228</t>
  </si>
  <si>
    <t>215228</t>
  </si>
  <si>
    <t>APB215241</t>
  </si>
  <si>
    <t>215241</t>
  </si>
  <si>
    <t>APB219209</t>
  </si>
  <si>
    <t>219209</t>
  </si>
  <si>
    <t>APB224503</t>
  </si>
  <si>
    <t>224503</t>
  </si>
  <si>
    <t>APB225181</t>
  </si>
  <si>
    <t>225181</t>
  </si>
  <si>
    <t>APB225380</t>
  </si>
  <si>
    <t>225380</t>
  </si>
  <si>
    <t>APB226521</t>
  </si>
  <si>
    <t>226521</t>
  </si>
  <si>
    <t>APB226627</t>
  </si>
  <si>
    <t>APB226732</t>
  </si>
  <si>
    <t>226732</t>
  </si>
  <si>
    <t>APB227147</t>
  </si>
  <si>
    <t>227147</t>
  </si>
  <si>
    <t>APB227313</t>
  </si>
  <si>
    <t>227313</t>
  </si>
  <si>
    <t>APB227424</t>
  </si>
  <si>
    <t>227424</t>
  </si>
  <si>
    <t>APB228910</t>
  </si>
  <si>
    <t>228910</t>
  </si>
  <si>
    <t>APB228923</t>
  </si>
  <si>
    <t>228923</t>
  </si>
  <si>
    <t>APB227826</t>
  </si>
  <si>
    <t>227826</t>
  </si>
  <si>
    <t>APB228318</t>
  </si>
  <si>
    <t>228318</t>
  </si>
  <si>
    <t>APB205283</t>
  </si>
  <si>
    <t>205283</t>
  </si>
  <si>
    <t>APB232166</t>
  </si>
  <si>
    <t>232166</t>
  </si>
  <si>
    <t>APB232381</t>
  </si>
  <si>
    <t>232381</t>
  </si>
  <si>
    <t>APB232483</t>
  </si>
  <si>
    <t>232483</t>
  </si>
  <si>
    <t>94550</t>
  </si>
  <si>
    <t>APB232939</t>
  </si>
  <si>
    <t>232939</t>
  </si>
  <si>
    <t>APB233761</t>
  </si>
  <si>
    <t>233761</t>
  </si>
  <si>
    <t>APB234110</t>
  </si>
  <si>
    <t>234110</t>
  </si>
  <si>
    <t>APB234699</t>
  </si>
  <si>
    <t>234699</t>
  </si>
  <si>
    <t>APB234805</t>
  </si>
  <si>
    <t>234805</t>
  </si>
  <si>
    <t>APB235329</t>
  </si>
  <si>
    <t>235329</t>
  </si>
  <si>
    <t>APB235387</t>
  </si>
  <si>
    <t>235387</t>
  </si>
  <si>
    <t>APB235997</t>
  </si>
  <si>
    <t>235997</t>
  </si>
  <si>
    <t>APB331235</t>
  </si>
  <si>
    <t>331235</t>
  </si>
  <si>
    <t>APB236166</t>
  </si>
  <si>
    <t>236166</t>
  </si>
  <si>
    <t>APB236816</t>
  </si>
  <si>
    <t>236816</t>
  </si>
  <si>
    <t>APB236945</t>
  </si>
  <si>
    <t>236945</t>
  </si>
  <si>
    <t>APB237000</t>
  </si>
  <si>
    <t>237000</t>
  </si>
  <si>
    <t>APB162023</t>
  </si>
  <si>
    <t>162023</t>
  </si>
  <si>
    <t>APB162210</t>
  </si>
  <si>
    <t>162210</t>
  </si>
  <si>
    <t>APB201300</t>
  </si>
  <si>
    <t>201300</t>
  </si>
  <si>
    <t>APB201303</t>
  </si>
  <si>
    <t>201303</t>
  </si>
  <si>
    <t>APB237139</t>
  </si>
  <si>
    <t>237139</t>
  </si>
  <si>
    <t>APB240673</t>
  </si>
  <si>
    <t>240673</t>
  </si>
  <si>
    <t>APB251738</t>
  </si>
  <si>
    <t>251738</t>
  </si>
  <si>
    <t>APB252199</t>
  </si>
  <si>
    <t>252199</t>
  </si>
  <si>
    <t>APB253001</t>
  </si>
  <si>
    <t>253001</t>
  </si>
  <si>
    <t>APB253111</t>
  </si>
  <si>
    <t>253111</t>
  </si>
  <si>
    <t>APB253650</t>
  </si>
  <si>
    <t>253650</t>
  </si>
  <si>
    <t>APB253673</t>
  </si>
  <si>
    <t>253673</t>
  </si>
  <si>
    <t>APB253691</t>
  </si>
  <si>
    <t>253691</t>
  </si>
  <si>
    <t>APB258051</t>
  </si>
  <si>
    <t>258051</t>
  </si>
  <si>
    <t>92447</t>
  </si>
  <si>
    <t>APB258402</t>
  </si>
  <si>
    <t>258402</t>
  </si>
  <si>
    <t>APB261124</t>
  </si>
  <si>
    <t>261124</t>
  </si>
  <si>
    <t>APB263558</t>
  </si>
  <si>
    <t>263558</t>
  </si>
  <si>
    <t>APB256893</t>
  </si>
  <si>
    <t>256893</t>
  </si>
  <si>
    <t>APB265215</t>
  </si>
  <si>
    <t>265215</t>
  </si>
  <si>
    <t>APB270993</t>
  </si>
  <si>
    <t>270993</t>
  </si>
  <si>
    <t>APB270349</t>
  </si>
  <si>
    <t>270349</t>
  </si>
  <si>
    <t>APB280164</t>
  </si>
  <si>
    <t>280164</t>
  </si>
  <si>
    <t>APB293063</t>
  </si>
  <si>
    <t>293063</t>
  </si>
  <si>
    <t>APB201325</t>
  </si>
  <si>
    <t>201325</t>
  </si>
  <si>
    <t>APB201346</t>
  </si>
  <si>
    <t>201346</t>
  </si>
  <si>
    <t>APB228990</t>
  </si>
  <si>
    <t>228990</t>
  </si>
  <si>
    <t>APB229018</t>
  </si>
  <si>
    <t>229018</t>
  </si>
  <si>
    <t>APB229021</t>
  </si>
  <si>
    <t>229021</t>
  </si>
  <si>
    <t>APB229025</t>
  </si>
  <si>
    <t>229025</t>
  </si>
  <si>
    <t>APB229026</t>
  </si>
  <si>
    <t>229026</t>
  </si>
  <si>
    <t>APB229055</t>
  </si>
  <si>
    <t>229055</t>
  </si>
  <si>
    <t>APB229074</t>
  </si>
  <si>
    <t>229074</t>
  </si>
  <si>
    <t>APB315275</t>
  </si>
  <si>
    <t>315275</t>
  </si>
  <si>
    <t>APB184594</t>
  </si>
  <si>
    <t>184594</t>
  </si>
  <si>
    <t>APB315279</t>
  </si>
  <si>
    <t>315279</t>
  </si>
  <si>
    <t>APB315282</t>
  </si>
  <si>
    <t>315282</t>
  </si>
  <si>
    <t>APB315287</t>
  </si>
  <si>
    <t>315287</t>
  </si>
  <si>
    <t>APB293598</t>
  </si>
  <si>
    <t>293598</t>
  </si>
  <si>
    <t>APB295590</t>
  </si>
  <si>
    <t>295590</t>
  </si>
  <si>
    <t>APB310211</t>
  </si>
  <si>
    <t>310211</t>
  </si>
  <si>
    <t>APB315219</t>
  </si>
  <si>
    <t>315219</t>
  </si>
  <si>
    <t>APB325908</t>
  </si>
  <si>
    <t>325908</t>
  </si>
  <si>
    <t>APB328942</t>
  </si>
  <si>
    <t>328942</t>
  </si>
  <si>
    <t>APB336266</t>
  </si>
  <si>
    <t>336266</t>
  </si>
  <si>
    <t>APB340677</t>
  </si>
  <si>
    <t>340677</t>
  </si>
  <si>
    <t>APL001991</t>
  </si>
  <si>
    <t>APL004090</t>
  </si>
  <si>
    <t>APL007248</t>
  </si>
  <si>
    <t>APL007647</t>
  </si>
  <si>
    <t>APB229156</t>
  </si>
  <si>
    <t>229156</t>
  </si>
  <si>
    <t>APL009211</t>
  </si>
  <si>
    <t>009211</t>
  </si>
  <si>
    <t>APL009960</t>
  </si>
  <si>
    <t>009960</t>
  </si>
  <si>
    <t>APN300141</t>
  </si>
  <si>
    <t>300141</t>
  </si>
  <si>
    <t>APN301076</t>
  </si>
  <si>
    <t>301076</t>
  </si>
  <si>
    <t>APN301557</t>
  </si>
  <si>
    <t>301557</t>
  </si>
  <si>
    <t>APN302401</t>
  </si>
  <si>
    <t>302401</t>
  </si>
  <si>
    <t>APN302627</t>
  </si>
  <si>
    <t>302627</t>
  </si>
  <si>
    <t>APN302643</t>
  </si>
  <si>
    <t>302643</t>
  </si>
  <si>
    <t>APN302816</t>
  </si>
  <si>
    <t>302816</t>
  </si>
  <si>
    <t>APN302879</t>
  </si>
  <si>
    <t>302879</t>
  </si>
  <si>
    <t>APB215833</t>
  </si>
  <si>
    <t>215833</t>
  </si>
  <si>
    <t>APB318839</t>
  </si>
  <si>
    <t>318839</t>
  </si>
  <si>
    <t>APB045339</t>
  </si>
  <si>
    <t>045339</t>
  </si>
  <si>
    <t>APB060303</t>
  </si>
  <si>
    <t>060303</t>
  </si>
  <si>
    <t>APB077641</t>
  </si>
  <si>
    <t>077641</t>
  </si>
  <si>
    <t>APB080185</t>
  </si>
  <si>
    <t>080185</t>
  </si>
  <si>
    <t>APB080257</t>
  </si>
  <si>
    <t>080257</t>
  </si>
  <si>
    <t>APB080531</t>
  </si>
  <si>
    <t>080531</t>
  </si>
  <si>
    <t>APB066107</t>
  </si>
  <si>
    <t>066107</t>
  </si>
  <si>
    <t>APB082482</t>
  </si>
  <si>
    <t>082482</t>
  </si>
  <si>
    <t>APB082829</t>
  </si>
  <si>
    <t>082829</t>
  </si>
  <si>
    <t>APB201375</t>
  </si>
  <si>
    <t>201375</t>
  </si>
  <si>
    <t>APB201356</t>
  </si>
  <si>
    <t>201356</t>
  </si>
  <si>
    <t>APB229248</t>
  </si>
  <si>
    <t>229248</t>
  </si>
  <si>
    <t>APB229277</t>
  </si>
  <si>
    <t>229277</t>
  </si>
  <si>
    <t>APB229075</t>
  </si>
  <si>
    <t>229075</t>
  </si>
  <si>
    <t>APB085093</t>
  </si>
  <si>
    <t>085093</t>
  </si>
  <si>
    <t>APB091563</t>
  </si>
  <si>
    <t>091563</t>
  </si>
  <si>
    <t>APB093751</t>
  </si>
  <si>
    <t>093751</t>
  </si>
  <si>
    <t>APB093907</t>
  </si>
  <si>
    <t>APB093908</t>
  </si>
  <si>
    <t>093907</t>
  </si>
  <si>
    <t>APB095175</t>
  </si>
  <si>
    <t>095175</t>
  </si>
  <si>
    <t>APB096303</t>
  </si>
  <si>
    <t>096303</t>
  </si>
  <si>
    <t>APB096760</t>
  </si>
  <si>
    <t>096760</t>
  </si>
  <si>
    <t>APB098461</t>
  </si>
  <si>
    <t>098461</t>
  </si>
  <si>
    <t>APB100746</t>
  </si>
  <si>
    <t>APB102309</t>
  </si>
  <si>
    <t>APB112348</t>
  </si>
  <si>
    <t>APB117291</t>
  </si>
  <si>
    <t>APB117959</t>
  </si>
  <si>
    <t>APB144117</t>
  </si>
  <si>
    <t>144117</t>
  </si>
  <si>
    <t>APB145985</t>
  </si>
  <si>
    <t>145985</t>
  </si>
  <si>
    <t>APB149362</t>
  </si>
  <si>
    <t>149362</t>
  </si>
  <si>
    <t>APB159015</t>
  </si>
  <si>
    <t>159015</t>
  </si>
  <si>
    <t>APB229081</t>
  </si>
  <si>
    <t>229081</t>
  </si>
  <si>
    <t>APB229083</t>
  </si>
  <si>
    <t>229083</t>
  </si>
  <si>
    <t>APB201812</t>
  </si>
  <si>
    <t>201812</t>
  </si>
  <si>
    <t>APB201438</t>
  </si>
  <si>
    <t>201438</t>
  </si>
  <si>
    <t>APB229654</t>
  </si>
  <si>
    <t>229654</t>
  </si>
  <si>
    <t>APB229682</t>
  </si>
  <si>
    <t>229682</t>
  </si>
  <si>
    <t>APB229745</t>
  </si>
  <si>
    <t>229745</t>
  </si>
  <si>
    <t>APB229775</t>
  </si>
  <si>
    <t>229775</t>
  </si>
  <si>
    <t>APB229525</t>
  </si>
  <si>
    <t>229525</t>
  </si>
  <si>
    <t>APB229526</t>
  </si>
  <si>
    <t>APB229537</t>
  </si>
  <si>
    <t>229537</t>
  </si>
  <si>
    <t>APB201573</t>
  </si>
  <si>
    <t>201573</t>
  </si>
  <si>
    <t>APB201575</t>
  </si>
  <si>
    <t>201575</t>
  </si>
  <si>
    <t>APB230160</t>
  </si>
  <si>
    <t>230160</t>
  </si>
  <si>
    <t>APB229817</t>
  </si>
  <si>
    <t>APB201620</t>
  </si>
  <si>
    <t>201620</t>
  </si>
  <si>
    <t>APB201619</t>
  </si>
  <si>
    <t>201619</t>
  </si>
  <si>
    <t>APB230565</t>
  </si>
  <si>
    <t>230565</t>
  </si>
  <si>
    <t>APB177922</t>
  </si>
  <si>
    <t>177922</t>
  </si>
  <si>
    <t>APB179224</t>
  </si>
  <si>
    <t>179224</t>
  </si>
  <si>
    <t>H--024870</t>
  </si>
  <si>
    <t>APB205062</t>
  </si>
  <si>
    <t>205062</t>
  </si>
  <si>
    <t>APB212544</t>
  </si>
  <si>
    <t>212544</t>
  </si>
  <si>
    <t>APB212633</t>
  </si>
  <si>
    <t>212633</t>
  </si>
  <si>
    <t>APB230601</t>
  </si>
  <si>
    <t>230601</t>
  </si>
  <si>
    <t>APB230750</t>
  </si>
  <si>
    <t>230750</t>
  </si>
  <si>
    <t>APB230754</t>
  </si>
  <si>
    <t>230754</t>
  </si>
  <si>
    <t>APB230445</t>
  </si>
  <si>
    <t>230445</t>
  </si>
  <si>
    <t>APB230543</t>
  </si>
  <si>
    <t>230543</t>
  </si>
  <si>
    <t>APB230568</t>
  </si>
  <si>
    <t>230568</t>
  </si>
  <si>
    <t>APB230569</t>
  </si>
  <si>
    <t>230569</t>
  </si>
  <si>
    <t>APB230571</t>
  </si>
  <si>
    <t>230571</t>
  </si>
  <si>
    <t>APB162348</t>
  </si>
  <si>
    <t>162348</t>
  </si>
  <si>
    <t>H--024884</t>
  </si>
  <si>
    <t>APB162355</t>
  </si>
  <si>
    <t>162355</t>
  </si>
  <si>
    <t>APB201641</t>
  </si>
  <si>
    <t>201641</t>
  </si>
  <si>
    <t>APB201646</t>
  </si>
  <si>
    <t>201646</t>
  </si>
  <si>
    <t>APB201648</t>
  </si>
  <si>
    <t>201648</t>
  </si>
  <si>
    <t>APB201651</t>
  </si>
  <si>
    <t>201651</t>
  </si>
  <si>
    <t>APB230667</t>
  </si>
  <si>
    <t>230667</t>
  </si>
  <si>
    <t>APB230694</t>
  </si>
  <si>
    <t>230694</t>
  </si>
  <si>
    <t>APB321800</t>
  </si>
  <si>
    <t>321800</t>
  </si>
  <si>
    <t>APB213226</t>
  </si>
  <si>
    <t>213226</t>
  </si>
  <si>
    <t>APB213227</t>
  </si>
  <si>
    <t>213227</t>
  </si>
  <si>
    <t>APB213899</t>
  </si>
  <si>
    <t>213899</t>
  </si>
  <si>
    <t>APB214461</t>
  </si>
  <si>
    <t>214461</t>
  </si>
  <si>
    <t>APB215417</t>
  </si>
  <si>
    <t>215417</t>
  </si>
  <si>
    <t>APB215504</t>
  </si>
  <si>
    <t>215504</t>
  </si>
  <si>
    <t>APB215754</t>
  </si>
  <si>
    <t>215754</t>
  </si>
  <si>
    <t>APB215873</t>
  </si>
  <si>
    <t>215873</t>
  </si>
  <si>
    <t>APB230706</t>
  </si>
  <si>
    <t>230706</t>
  </si>
  <si>
    <t>APB230712</t>
  </si>
  <si>
    <t>230712</t>
  </si>
  <si>
    <t>APB230771</t>
  </si>
  <si>
    <t>230771</t>
  </si>
  <si>
    <t>APB230764</t>
  </si>
  <si>
    <t>230764</t>
  </si>
  <si>
    <t>APB230776</t>
  </si>
  <si>
    <t>230776</t>
  </si>
  <si>
    <t>APB201664</t>
  </si>
  <si>
    <t>201664</t>
  </si>
  <si>
    <t>APB201669</t>
  </si>
  <si>
    <t>201669</t>
  </si>
  <si>
    <t>APB201671</t>
  </si>
  <si>
    <t>201671</t>
  </si>
  <si>
    <t>APB230875</t>
  </si>
  <si>
    <t>230875</t>
  </si>
  <si>
    <t>APB230876</t>
  </si>
  <si>
    <t>230876</t>
  </si>
  <si>
    <t>APB230878</t>
  </si>
  <si>
    <t>230878</t>
  </si>
  <si>
    <t>APB230886</t>
  </si>
  <si>
    <t>230886</t>
  </si>
  <si>
    <t>APB230895</t>
  </si>
  <si>
    <t>230895</t>
  </si>
  <si>
    <t>APB231167</t>
  </si>
  <si>
    <t>231167</t>
  </si>
  <si>
    <t>APB162453</t>
  </si>
  <si>
    <t>162453</t>
  </si>
  <si>
    <t>APB162604</t>
  </si>
  <si>
    <t>162604</t>
  </si>
  <si>
    <t>APB162607</t>
  </si>
  <si>
    <t>162607</t>
  </si>
  <si>
    <t>APB216153</t>
  </si>
  <si>
    <t>216153</t>
  </si>
  <si>
    <t>APB216262</t>
  </si>
  <si>
    <t>216262</t>
  </si>
  <si>
    <t>APB216441</t>
  </si>
  <si>
    <t>216441</t>
  </si>
  <si>
    <t>APB216463</t>
  </si>
  <si>
    <t>216463</t>
  </si>
  <si>
    <t>APB216576</t>
  </si>
  <si>
    <t>216576</t>
  </si>
  <si>
    <t>APB216825</t>
  </si>
  <si>
    <t>216825</t>
  </si>
  <si>
    <t>APB217338</t>
  </si>
  <si>
    <t>217338</t>
  </si>
  <si>
    <t>APB217377</t>
  </si>
  <si>
    <t>217377</t>
  </si>
  <si>
    <t>APB218845</t>
  </si>
  <si>
    <t>218845</t>
  </si>
  <si>
    <t>APB162609</t>
  </si>
  <si>
    <t>162609</t>
  </si>
  <si>
    <t>APB162617</t>
  </si>
  <si>
    <t>162617</t>
  </si>
  <si>
    <t>APB201687</t>
  </si>
  <si>
    <t>201687</t>
  </si>
  <si>
    <t>APB201690</t>
  </si>
  <si>
    <t>201690</t>
  </si>
  <si>
    <t>APB231170</t>
  </si>
  <si>
    <t>231170</t>
  </si>
  <si>
    <t>APB230956</t>
  </si>
  <si>
    <t>230956</t>
  </si>
  <si>
    <t>APB234094</t>
  </si>
  <si>
    <t>234094</t>
  </si>
  <si>
    <t>APB230958</t>
  </si>
  <si>
    <t>230958</t>
  </si>
  <si>
    <t>APB230979</t>
  </si>
  <si>
    <t>APB162472</t>
  </si>
  <si>
    <t>162472</t>
  </si>
  <si>
    <t>APB162489</t>
  </si>
  <si>
    <t>162489</t>
  </si>
  <si>
    <t>APB333111</t>
  </si>
  <si>
    <t>333111</t>
  </si>
  <si>
    <t>APB333112</t>
  </si>
  <si>
    <t>333112</t>
  </si>
  <si>
    <t>APB333327</t>
  </si>
  <si>
    <t>333327</t>
  </si>
  <si>
    <t>APB333329</t>
  </si>
  <si>
    <t>333329</t>
  </si>
  <si>
    <t>APB333338</t>
  </si>
  <si>
    <t>333338</t>
  </si>
  <si>
    <t>APB219615</t>
  </si>
  <si>
    <t>219615</t>
  </si>
  <si>
    <t>APB219619</t>
  </si>
  <si>
    <t>219619</t>
  </si>
  <si>
    <t>APB224668</t>
  </si>
  <si>
    <t>224668</t>
  </si>
  <si>
    <t>APB228053</t>
  </si>
  <si>
    <t>228053</t>
  </si>
  <si>
    <t>APB228080</t>
  </si>
  <si>
    <t>228080</t>
  </si>
  <si>
    <t>APB162477</t>
  </si>
  <si>
    <t>162477</t>
  </si>
  <si>
    <t>APB162637</t>
  </si>
  <si>
    <t>162637</t>
  </si>
  <si>
    <t>APB162638</t>
  </si>
  <si>
    <t>APB201723</t>
  </si>
  <si>
    <t>201723</t>
  </si>
  <si>
    <t>APB230998</t>
  </si>
  <si>
    <t>230998</t>
  </si>
  <si>
    <t>APB231225</t>
  </si>
  <si>
    <t>231225</t>
  </si>
  <si>
    <t>APB231195</t>
  </si>
  <si>
    <t>231195</t>
  </si>
  <si>
    <t>APB231197</t>
  </si>
  <si>
    <t>APB231198</t>
  </si>
  <si>
    <t>231197</t>
  </si>
  <si>
    <t>APB231217</t>
  </si>
  <si>
    <t>231217</t>
  </si>
  <si>
    <t>APB231698</t>
  </si>
  <si>
    <t>231698</t>
  </si>
  <si>
    <t>APB231735</t>
  </si>
  <si>
    <t>231735</t>
  </si>
  <si>
    <t>APB162643</t>
  </si>
  <si>
    <t>SEC005232</t>
  </si>
  <si>
    <t>APB162658</t>
  </si>
  <si>
    <t>APB162654</t>
  </si>
  <si>
    <t>162654</t>
  </si>
  <si>
    <t>APB162655</t>
  </si>
  <si>
    <t>APB333343</t>
  </si>
  <si>
    <t>333343</t>
  </si>
  <si>
    <t>APB333349</t>
  </si>
  <si>
    <t>333349</t>
  </si>
  <si>
    <t>APB228191</t>
  </si>
  <si>
    <t>228191</t>
  </si>
  <si>
    <t>APB230042</t>
  </si>
  <si>
    <t>230042</t>
  </si>
  <si>
    <t>APB230675</t>
  </si>
  <si>
    <t>230675</t>
  </si>
  <si>
    <t>APB230906</t>
  </si>
  <si>
    <t>230906</t>
  </si>
  <si>
    <t>APB231266</t>
  </si>
  <si>
    <t>231266</t>
  </si>
  <si>
    <t>APB162662</t>
  </si>
  <si>
    <t>APB162663</t>
  </si>
  <si>
    <t>APB162618</t>
  </si>
  <si>
    <t>162618</t>
  </si>
  <si>
    <t>APB162682</t>
  </si>
  <si>
    <t>162682</t>
  </si>
  <si>
    <t>APB201817</t>
  </si>
  <si>
    <t>201817</t>
  </si>
  <si>
    <t>APB201819</t>
  </si>
  <si>
    <t>201819</t>
  </si>
  <si>
    <t>80836</t>
  </si>
  <si>
    <t>APB201820</t>
  </si>
  <si>
    <t>201820</t>
  </si>
  <si>
    <t>APB231749</t>
  </si>
  <si>
    <t>231749</t>
  </si>
  <si>
    <t>APB231784</t>
  </si>
  <si>
    <t>231784</t>
  </si>
  <si>
    <t>APB231399</t>
  </si>
  <si>
    <t>231399</t>
  </si>
  <si>
    <t>APB162687</t>
  </si>
  <si>
    <t>162687</t>
  </si>
  <si>
    <t>APB162688</t>
  </si>
  <si>
    <t>162688</t>
  </si>
  <si>
    <t>APB162910</t>
  </si>
  <si>
    <t>162910</t>
  </si>
  <si>
    <t>APB162809</t>
  </si>
  <si>
    <t>APB162810</t>
  </si>
  <si>
    <t>APB162811</t>
  </si>
  <si>
    <t>162809</t>
  </si>
  <si>
    <t>APB162912</t>
  </si>
  <si>
    <t>APB162913</t>
  </si>
  <si>
    <t>162912</t>
  </si>
  <si>
    <t>APB162918</t>
  </si>
  <si>
    <t>162918</t>
  </si>
  <si>
    <t>APB162917</t>
  </si>
  <si>
    <t>162917</t>
  </si>
  <si>
    <t>APB162924</t>
  </si>
  <si>
    <t>APB162925</t>
  </si>
  <si>
    <t>162924</t>
  </si>
  <si>
    <t>APB162972</t>
  </si>
  <si>
    <t>162972</t>
  </si>
  <si>
    <t>APB163006</t>
  </si>
  <si>
    <t>163006</t>
  </si>
  <si>
    <t>APB201845</t>
  </si>
  <si>
    <t>201845</t>
  </si>
  <si>
    <t>APB201848</t>
  </si>
  <si>
    <t>201848</t>
  </si>
  <si>
    <t>APB231792</t>
  </si>
  <si>
    <t>231792</t>
  </si>
  <si>
    <t>APB233357</t>
  </si>
  <si>
    <t>233357</t>
  </si>
  <si>
    <t>APB234074</t>
  </si>
  <si>
    <t>234074</t>
  </si>
  <si>
    <t>APB234079</t>
  </si>
  <si>
    <t>234079</t>
  </si>
  <si>
    <t>APB201853</t>
  </si>
  <si>
    <t>201853</t>
  </si>
  <si>
    <t>APB231401</t>
  </si>
  <si>
    <t>231401</t>
  </si>
  <si>
    <t>APB231403</t>
  </si>
  <si>
    <t>231403</t>
  </si>
  <si>
    <t>APB231437</t>
  </si>
  <si>
    <t>231437</t>
  </si>
  <si>
    <t>APB231439</t>
  </si>
  <si>
    <t>231439</t>
  </si>
  <si>
    <t>APB231926</t>
  </si>
  <si>
    <t>231926</t>
  </si>
  <si>
    <t>APB231950</t>
  </si>
  <si>
    <t>231950</t>
  </si>
  <si>
    <t>APB163010</t>
  </si>
  <si>
    <t>APB163011</t>
  </si>
  <si>
    <t>163010</t>
  </si>
  <si>
    <t>APB163012</t>
  </si>
  <si>
    <t>163012</t>
  </si>
  <si>
    <t>APB163021</t>
  </si>
  <si>
    <t>APB163022</t>
  </si>
  <si>
    <t>163021</t>
  </si>
  <si>
    <t>APB163034</t>
  </si>
  <si>
    <t>163034</t>
  </si>
  <si>
    <t>APB163055</t>
  </si>
  <si>
    <t>163055</t>
  </si>
  <si>
    <t>APB201894</t>
  </si>
  <si>
    <t>201894</t>
  </si>
  <si>
    <t>APB232075</t>
  </si>
  <si>
    <t>232075</t>
  </si>
  <si>
    <t>APB232076</t>
  </si>
  <si>
    <t>232076</t>
  </si>
  <si>
    <t>APB232097</t>
  </si>
  <si>
    <t>232097</t>
  </si>
  <si>
    <t>APB231825</t>
  </si>
  <si>
    <t>231825</t>
  </si>
  <si>
    <t>APB231945</t>
  </si>
  <si>
    <t>231945</t>
  </si>
  <si>
    <t>APB335073</t>
  </si>
  <si>
    <t>335073</t>
  </si>
  <si>
    <t>APB336617</t>
  </si>
  <si>
    <t>336617</t>
  </si>
  <si>
    <t>APB234116</t>
  </si>
  <si>
    <t>234116</t>
  </si>
  <si>
    <t>APB236022</t>
  </si>
  <si>
    <t>236022</t>
  </si>
  <si>
    <t>APB238477</t>
  </si>
  <si>
    <t>238477</t>
  </si>
  <si>
    <t>APB239480</t>
  </si>
  <si>
    <t>239480</t>
  </si>
  <si>
    <t>APB240112</t>
  </si>
  <si>
    <t>240112</t>
  </si>
  <si>
    <t>APB231953</t>
  </si>
  <si>
    <t>231953</t>
  </si>
  <si>
    <t>APB231974</t>
  </si>
  <si>
    <t>231974</t>
  </si>
  <si>
    <t>APB163065</t>
  </si>
  <si>
    <t>163065</t>
  </si>
  <si>
    <t>APB163073</t>
  </si>
  <si>
    <t>163073</t>
  </si>
  <si>
    <t>APB163085</t>
  </si>
  <si>
    <t>163085</t>
  </si>
  <si>
    <t>APB240637</t>
  </si>
  <si>
    <t>240637</t>
  </si>
  <si>
    <t>APB163159</t>
  </si>
  <si>
    <t>163159</t>
  </si>
  <si>
    <t>APB163160</t>
  </si>
  <si>
    <t>163160</t>
  </si>
  <si>
    <t>APB163331</t>
  </si>
  <si>
    <t>163331</t>
  </si>
  <si>
    <t>APB163332</t>
  </si>
  <si>
    <t>163332</t>
  </si>
  <si>
    <t>APB163335</t>
  </si>
  <si>
    <t>163335</t>
  </si>
  <si>
    <t>APB201949</t>
  </si>
  <si>
    <t>201949</t>
  </si>
  <si>
    <t>APB232077</t>
  </si>
  <si>
    <t>232077</t>
  </si>
  <si>
    <t>APB232093</t>
  </si>
  <si>
    <t>232093</t>
  </si>
  <si>
    <t>81292</t>
  </si>
  <si>
    <t>APB232094</t>
  </si>
  <si>
    <t>232094</t>
  </si>
  <si>
    <t>APB232283</t>
  </si>
  <si>
    <t>232283</t>
  </si>
  <si>
    <t>APB232286</t>
  </si>
  <si>
    <t>232286</t>
  </si>
  <si>
    <t>APB232466</t>
  </si>
  <si>
    <t>232466</t>
  </si>
  <si>
    <t>APB232815</t>
  </si>
  <si>
    <t>232815</t>
  </si>
  <si>
    <t>APB232895</t>
  </si>
  <si>
    <t>232895</t>
  </si>
  <si>
    <t>APB232897</t>
  </si>
  <si>
    <t>232897</t>
  </si>
  <si>
    <t>APB240852</t>
  </si>
  <si>
    <t>240852</t>
  </si>
  <si>
    <t>APB242787</t>
  </si>
  <si>
    <t>242787</t>
  </si>
  <si>
    <t>APB242983</t>
  </si>
  <si>
    <t>242983</t>
  </si>
  <si>
    <t>APB243232</t>
  </si>
  <si>
    <t>243232</t>
  </si>
  <si>
    <t>APB247469</t>
  </si>
  <si>
    <t>247469</t>
  </si>
  <si>
    <t>APB232295</t>
  </si>
  <si>
    <t>232295</t>
  </si>
  <si>
    <t>APB232304</t>
  </si>
  <si>
    <t>232304</t>
  </si>
  <si>
    <t>APB232309</t>
  </si>
  <si>
    <t>232309</t>
  </si>
  <si>
    <t>APB232452</t>
  </si>
  <si>
    <t>232452</t>
  </si>
  <si>
    <t>APB232847</t>
  </si>
  <si>
    <t>232847</t>
  </si>
  <si>
    <t>APB232905</t>
  </si>
  <si>
    <t>232905</t>
  </si>
  <si>
    <t>APB232944</t>
  </si>
  <si>
    <t>232944</t>
  </si>
  <si>
    <t>APB232970</t>
  </si>
  <si>
    <t>232970</t>
  </si>
  <si>
    <t>APB233088</t>
  </si>
  <si>
    <t>233088</t>
  </si>
  <si>
    <t>APB233160</t>
  </si>
  <si>
    <t>233160</t>
  </si>
  <si>
    <t>APB233309</t>
  </si>
  <si>
    <t>233309</t>
  </si>
  <si>
    <t>APB233747</t>
  </si>
  <si>
    <t>233747</t>
  </si>
  <si>
    <t>APB232950</t>
  </si>
  <si>
    <t>232950</t>
  </si>
  <si>
    <t>APB232951</t>
  </si>
  <si>
    <t>232951</t>
  </si>
  <si>
    <t>APB233126</t>
  </si>
  <si>
    <t>233126</t>
  </si>
  <si>
    <t>APB233164</t>
  </si>
  <si>
    <t>233164</t>
  </si>
  <si>
    <t>APB233179</t>
  </si>
  <si>
    <t>233179</t>
  </si>
  <si>
    <t>APB338958</t>
  </si>
  <si>
    <t>338958</t>
  </si>
  <si>
    <t>APB249152</t>
  </si>
  <si>
    <t>249152</t>
  </si>
  <si>
    <t>APB249403</t>
  </si>
  <si>
    <t>249403</t>
  </si>
  <si>
    <t>APB249486</t>
  </si>
  <si>
    <t>249486</t>
  </si>
  <si>
    <t>APB251515</t>
  </si>
  <si>
    <t>251515</t>
  </si>
  <si>
    <t>APB251755</t>
  </si>
  <si>
    <t>251755</t>
  </si>
  <si>
    <t>APB252675</t>
  </si>
  <si>
    <t>252675</t>
  </si>
  <si>
    <t>APB258221</t>
  </si>
  <si>
    <t>258221</t>
  </si>
  <si>
    <t>APB233466</t>
  </si>
  <si>
    <t>233466</t>
  </si>
  <si>
    <t>APB233758</t>
  </si>
  <si>
    <t>233758</t>
  </si>
  <si>
    <t>APB233759</t>
  </si>
  <si>
    <t>233759</t>
  </si>
  <si>
    <t>APB233816</t>
  </si>
  <si>
    <t>233816</t>
  </si>
  <si>
    <t>APB233979</t>
  </si>
  <si>
    <t>233979</t>
  </si>
  <si>
    <t>APB202188</t>
  </si>
  <si>
    <t>202188</t>
  </si>
  <si>
    <t>APB234341</t>
  </si>
  <si>
    <t>234341</t>
  </si>
  <si>
    <t>APB234354</t>
  </si>
  <si>
    <t>234354</t>
  </si>
  <si>
    <t>APB234166</t>
  </si>
  <si>
    <t>234166</t>
  </si>
  <si>
    <t>APB234211</t>
  </si>
  <si>
    <t>234211</t>
  </si>
  <si>
    <t>APB234218</t>
  </si>
  <si>
    <t>234218</t>
  </si>
  <si>
    <t>APB234241</t>
  </si>
  <si>
    <t>234241</t>
  </si>
  <si>
    <t>APB163257</t>
  </si>
  <si>
    <t>163257</t>
  </si>
  <si>
    <t>APB163246</t>
  </si>
  <si>
    <t>163246</t>
  </si>
  <si>
    <t>APB163360</t>
  </si>
  <si>
    <t>163360</t>
  </si>
  <si>
    <t>APB163362</t>
  </si>
  <si>
    <t>163362</t>
  </si>
  <si>
    <t>APB163363</t>
  </si>
  <si>
    <t>163363</t>
  </si>
  <si>
    <t>APB163661</t>
  </si>
  <si>
    <t>163661</t>
  </si>
  <si>
    <t>APB258261</t>
  </si>
  <si>
    <t>258261</t>
  </si>
  <si>
    <t>APB259670</t>
  </si>
  <si>
    <t>259670</t>
  </si>
  <si>
    <t>APB260064</t>
  </si>
  <si>
    <t>260064</t>
  </si>
  <si>
    <t>APB260065</t>
  </si>
  <si>
    <t>260065</t>
  </si>
  <si>
    <t>APB260178</t>
  </si>
  <si>
    <t>260178</t>
  </si>
  <si>
    <t>APB260356</t>
  </si>
  <si>
    <t>260356</t>
  </si>
  <si>
    <t>APB261051</t>
  </si>
  <si>
    <t>261051</t>
  </si>
  <si>
    <t>APB163663</t>
  </si>
  <si>
    <t>163663</t>
  </si>
  <si>
    <t>APB270744</t>
  </si>
  <si>
    <t>270744</t>
  </si>
  <si>
    <t>APB202222</t>
  </si>
  <si>
    <t>202222</t>
  </si>
  <si>
    <t>APB234257</t>
  </si>
  <si>
    <t>234257</t>
  </si>
  <si>
    <t>APB234260</t>
  </si>
  <si>
    <t>234260</t>
  </si>
  <si>
    <t>APB234593</t>
  </si>
  <si>
    <t>234593</t>
  </si>
  <si>
    <t>APB234629</t>
  </si>
  <si>
    <t>234629</t>
  </si>
  <si>
    <t>APB234651</t>
  </si>
  <si>
    <t>234651</t>
  </si>
  <si>
    <t>APB234659</t>
  </si>
  <si>
    <t>234659</t>
  </si>
  <si>
    <t>APB271459</t>
  </si>
  <si>
    <t>271459</t>
  </si>
  <si>
    <t>APB272794</t>
  </si>
  <si>
    <t>272794</t>
  </si>
  <si>
    <t>APB273879</t>
  </si>
  <si>
    <t>273879</t>
  </si>
  <si>
    <t>APB273930</t>
  </si>
  <si>
    <t>273930</t>
  </si>
  <si>
    <t>APB276973</t>
  </si>
  <si>
    <t>276973</t>
  </si>
  <si>
    <t>APB280494</t>
  </si>
  <si>
    <t>280494</t>
  </si>
  <si>
    <t>APB280547</t>
  </si>
  <si>
    <t>280547</t>
  </si>
  <si>
    <t>APB286354</t>
  </si>
  <si>
    <t>286354</t>
  </si>
  <si>
    <t>APB286393</t>
  </si>
  <si>
    <t>286393</t>
  </si>
  <si>
    <t>APB286543</t>
  </si>
  <si>
    <t>286543</t>
  </si>
  <si>
    <t>APB286981</t>
  </si>
  <si>
    <t>286981</t>
  </si>
  <si>
    <t>APB293851</t>
  </si>
  <si>
    <t>293851</t>
  </si>
  <si>
    <t>APB294600</t>
  </si>
  <si>
    <t>294600</t>
  </si>
  <si>
    <t>APB294977</t>
  </si>
  <si>
    <t>294977</t>
  </si>
  <si>
    <t>APB295443</t>
  </si>
  <si>
    <t>295443</t>
  </si>
  <si>
    <t>APB234775</t>
  </si>
  <si>
    <t>234775</t>
  </si>
  <si>
    <t>APB234780</t>
  </si>
  <si>
    <t>234780</t>
  </si>
  <si>
    <t>APB234804</t>
  </si>
  <si>
    <t>234804</t>
  </si>
  <si>
    <t>APB163821</t>
  </si>
  <si>
    <t>163821</t>
  </si>
  <si>
    <t>APB164063</t>
  </si>
  <si>
    <t>164063</t>
  </si>
  <si>
    <t>APB202252</t>
  </si>
  <si>
    <t>202252</t>
  </si>
  <si>
    <t>APB202257</t>
  </si>
  <si>
    <t>202257</t>
  </si>
  <si>
    <t>APB347294</t>
  </si>
  <si>
    <t>347294</t>
  </si>
  <si>
    <t>APB295513</t>
  </si>
  <si>
    <t>APB295514</t>
  </si>
  <si>
    <t>APB299065</t>
  </si>
  <si>
    <t>299065</t>
  </si>
  <si>
    <t>APB299904</t>
  </si>
  <si>
    <t>299904</t>
  </si>
  <si>
    <t>APB310613</t>
  </si>
  <si>
    <t>310613</t>
  </si>
  <si>
    <t>APB319269</t>
  </si>
  <si>
    <t>319269</t>
  </si>
  <si>
    <t>APB334102</t>
  </si>
  <si>
    <t>334102</t>
  </si>
  <si>
    <t>APB334214</t>
  </si>
  <si>
    <t>334214</t>
  </si>
  <si>
    <t>APB337752</t>
  </si>
  <si>
    <t>337752</t>
  </si>
  <si>
    <t>APB339347</t>
  </si>
  <si>
    <t>339347</t>
  </si>
  <si>
    <t>APB340632</t>
  </si>
  <si>
    <t>340632</t>
  </si>
  <si>
    <t>APL002205</t>
  </si>
  <si>
    <t>APN300063</t>
  </si>
  <si>
    <t>300063</t>
  </si>
  <si>
    <t>APN300321</t>
  </si>
  <si>
    <t>300321</t>
  </si>
  <si>
    <t>APN304714</t>
  </si>
  <si>
    <t>APB221321</t>
  </si>
  <si>
    <t>221321</t>
  </si>
  <si>
    <t>APB227057</t>
  </si>
  <si>
    <t>227057</t>
  </si>
  <si>
    <t>APB202258</t>
  </si>
  <si>
    <t>202258</t>
  </si>
  <si>
    <t>APB234877</t>
  </si>
  <si>
    <t>234877</t>
  </si>
  <si>
    <t>APB234967</t>
  </si>
  <si>
    <t>234967</t>
  </si>
  <si>
    <t>APB234969</t>
  </si>
  <si>
    <t>234969</t>
  </si>
  <si>
    <t>APB234971</t>
  </si>
  <si>
    <t>234971</t>
  </si>
  <si>
    <t>APB234631</t>
  </si>
  <si>
    <t>234631</t>
  </si>
  <si>
    <t>APB234634</t>
  </si>
  <si>
    <t>234634</t>
  </si>
  <si>
    <t>APB273770</t>
  </si>
  <si>
    <t>273770</t>
  </si>
  <si>
    <t>APB234653</t>
  </si>
  <si>
    <t>234653</t>
  </si>
  <si>
    <t>APB234662</t>
  </si>
  <si>
    <t>234662</t>
  </si>
  <si>
    <t>APB163719</t>
  </si>
  <si>
    <t>163719</t>
  </si>
  <si>
    <t>APB163738</t>
  </si>
  <si>
    <t>163738</t>
  </si>
  <si>
    <t>APB163815</t>
  </si>
  <si>
    <t>163815</t>
  </si>
  <si>
    <t>APL009706</t>
  </si>
  <si>
    <t>009706</t>
  </si>
  <si>
    <t>APN301224</t>
  </si>
  <si>
    <t>301224</t>
  </si>
  <si>
    <t>APB036128</t>
  </si>
  <si>
    <t>036128</t>
  </si>
  <si>
    <t>APB080387</t>
  </si>
  <si>
    <t>080387</t>
  </si>
  <si>
    <t>APB183068</t>
  </si>
  <si>
    <t>183068</t>
  </si>
  <si>
    <t>APL009645</t>
  </si>
  <si>
    <t>APB147289</t>
  </si>
  <si>
    <t>147289</t>
  </si>
  <si>
    <t>APB224440</t>
  </si>
  <si>
    <t>224440</t>
  </si>
  <si>
    <t>APB030781</t>
  </si>
  <si>
    <t>030781</t>
  </si>
  <si>
    <t>APB038716</t>
  </si>
  <si>
    <t>038716</t>
  </si>
  <si>
    <t>APB038778</t>
  </si>
  <si>
    <t>038778</t>
  </si>
  <si>
    <t>APB042989</t>
  </si>
  <si>
    <t>042989</t>
  </si>
  <si>
    <t>APB044511</t>
  </si>
  <si>
    <t>044511</t>
  </si>
  <si>
    <t>APB163653</t>
  </si>
  <si>
    <t>163653</t>
  </si>
  <si>
    <t>APB202352</t>
  </si>
  <si>
    <t>202352</t>
  </si>
  <si>
    <t>APB202330</t>
  </si>
  <si>
    <t>202330</t>
  </si>
  <si>
    <t>APB202369</t>
  </si>
  <si>
    <t>202369</t>
  </si>
  <si>
    <t>APB202316</t>
  </si>
  <si>
    <t>202316</t>
  </si>
  <si>
    <t>APB234674</t>
  </si>
  <si>
    <t>234674</t>
  </si>
  <si>
    <t>APB234980</t>
  </si>
  <si>
    <t>234980</t>
  </si>
  <si>
    <t>APB235049</t>
  </si>
  <si>
    <t>235049</t>
  </si>
  <si>
    <t>APB235401</t>
  </si>
  <si>
    <t>235401</t>
  </si>
  <si>
    <t>APB235534</t>
  </si>
  <si>
    <t>235534</t>
  </si>
  <si>
    <t>APB235051</t>
  </si>
  <si>
    <t>235051</t>
  </si>
  <si>
    <t>APB235075</t>
  </si>
  <si>
    <t>235075</t>
  </si>
  <si>
    <t>APB163730</t>
  </si>
  <si>
    <t>163730</t>
  </si>
  <si>
    <t>APB046188</t>
  </si>
  <si>
    <t>046188</t>
  </si>
  <si>
    <t>APB046508</t>
  </si>
  <si>
    <t>046508</t>
  </si>
  <si>
    <t>APB048668</t>
  </si>
  <si>
    <t>048668</t>
  </si>
  <si>
    <t>APB048677</t>
  </si>
  <si>
    <t>048677</t>
  </si>
  <si>
    <t>APB063974</t>
  </si>
  <si>
    <t>063974</t>
  </si>
  <si>
    <t>APB065123</t>
  </si>
  <si>
    <t>065123</t>
  </si>
  <si>
    <t>APB073528</t>
  </si>
  <si>
    <t>073528</t>
  </si>
  <si>
    <t>APB073585</t>
  </si>
  <si>
    <t>073585</t>
  </si>
  <si>
    <t>APB073856</t>
  </si>
  <si>
    <t>073856</t>
  </si>
  <si>
    <t>APB076466</t>
  </si>
  <si>
    <t>076466</t>
  </si>
  <si>
    <t>APB077060</t>
  </si>
  <si>
    <t>077060</t>
  </si>
  <si>
    <t>APB085199</t>
  </si>
  <si>
    <t>085199</t>
  </si>
  <si>
    <t>APB163731</t>
  </si>
  <si>
    <t>163731</t>
  </si>
  <si>
    <t>H--026491</t>
  </si>
  <si>
    <t>APB163743</t>
  </si>
  <si>
    <t>163743</t>
  </si>
  <si>
    <t>APB163747</t>
  </si>
  <si>
    <t>163747</t>
  </si>
  <si>
    <t>81098</t>
  </si>
  <si>
    <t>APB202374</t>
  </si>
  <si>
    <t>202374</t>
  </si>
  <si>
    <t>APB202388</t>
  </si>
  <si>
    <t>202388</t>
  </si>
  <si>
    <t>APB163748</t>
  </si>
  <si>
    <t>163748</t>
  </si>
  <si>
    <t>APB164318</t>
  </si>
  <si>
    <t>164318</t>
  </si>
  <si>
    <t>APB164348</t>
  </si>
  <si>
    <t>164348</t>
  </si>
  <si>
    <t>APB164385</t>
  </si>
  <si>
    <t>164385</t>
  </si>
  <si>
    <t>APB164389</t>
  </si>
  <si>
    <t>164389</t>
  </si>
  <si>
    <t>APB164460</t>
  </si>
  <si>
    <t>164460</t>
  </si>
  <si>
    <t>67761</t>
  </si>
  <si>
    <t>APB164462</t>
  </si>
  <si>
    <t>164462</t>
  </si>
  <si>
    <t>APB164505</t>
  </si>
  <si>
    <t>164505</t>
  </si>
  <si>
    <t>APB164507</t>
  </si>
  <si>
    <t>164507</t>
  </si>
  <si>
    <t>APB164508</t>
  </si>
  <si>
    <t>164508</t>
  </si>
  <si>
    <t>APB202409</t>
  </si>
  <si>
    <t>202409</t>
  </si>
  <si>
    <t>APB202486</t>
  </si>
  <si>
    <t>202486</t>
  </si>
  <si>
    <t>APB202450</t>
  </si>
  <si>
    <t>202450</t>
  </si>
  <si>
    <t>APB164538</t>
  </si>
  <si>
    <t>164538</t>
  </si>
  <si>
    <t>APB164611</t>
  </si>
  <si>
    <t>164611</t>
  </si>
  <si>
    <t>APB089037</t>
  </si>
  <si>
    <t>089037</t>
  </si>
  <si>
    <t>APB164612</t>
  </si>
  <si>
    <t>164612</t>
  </si>
  <si>
    <t>APB164203</t>
  </si>
  <si>
    <t>164203</t>
  </si>
  <si>
    <t>APB164206</t>
  </si>
  <si>
    <t>164206</t>
  </si>
  <si>
    <t>APB164255</t>
  </si>
  <si>
    <t>164255</t>
  </si>
  <si>
    <t>APB164319</t>
  </si>
  <si>
    <t>164319</t>
  </si>
  <si>
    <t>APB164406</t>
  </si>
  <si>
    <t>164406</t>
  </si>
  <si>
    <t>APB164488</t>
  </si>
  <si>
    <t>164488</t>
  </si>
  <si>
    <t>APB200586</t>
  </si>
  <si>
    <t>200586</t>
  </si>
  <si>
    <t>APB202463</t>
  </si>
  <si>
    <t>202463</t>
  </si>
  <si>
    <t>APB202457</t>
  </si>
  <si>
    <t>202457</t>
  </si>
  <si>
    <t>APB235080</t>
  </si>
  <si>
    <t>235080</t>
  </si>
  <si>
    <t>APB164614</t>
  </si>
  <si>
    <t>164614</t>
  </si>
  <si>
    <t>APB164619</t>
  </si>
  <si>
    <t>164619</t>
  </si>
  <si>
    <t>APB164626</t>
  </si>
  <si>
    <t>164626</t>
  </si>
  <si>
    <t>APB164761</t>
  </si>
  <si>
    <t>164761</t>
  </si>
  <si>
    <t>H--027574</t>
  </si>
  <si>
    <t>027574</t>
  </si>
  <si>
    <t>APB164764</t>
  </si>
  <si>
    <t>164764</t>
  </si>
  <si>
    <t>APB164867</t>
  </si>
  <si>
    <t>164867</t>
  </si>
  <si>
    <t>APB235453</t>
  </si>
  <si>
    <t>235453</t>
  </si>
  <si>
    <t>APB235454</t>
  </si>
  <si>
    <t>235454</t>
  </si>
  <si>
    <t>APB235515</t>
  </si>
  <si>
    <t>235515</t>
  </si>
  <si>
    <t>APB235516</t>
  </si>
  <si>
    <t>235516</t>
  </si>
  <si>
    <t>APB235519</t>
  </si>
  <si>
    <t>235519</t>
  </si>
  <si>
    <t>APB235532</t>
  </si>
  <si>
    <t>235532</t>
  </si>
  <si>
    <t>APB235566</t>
  </si>
  <si>
    <t>235566</t>
  </si>
  <si>
    <t>APB235653</t>
  </si>
  <si>
    <t>235653</t>
  </si>
  <si>
    <t>APB235658</t>
  </si>
  <si>
    <t>235658</t>
  </si>
  <si>
    <t>APB092732</t>
  </si>
  <si>
    <t>092732</t>
  </si>
  <si>
    <t>APB093641</t>
  </si>
  <si>
    <t>APB093642</t>
  </si>
  <si>
    <t>093641</t>
  </si>
  <si>
    <t>APB098798</t>
  </si>
  <si>
    <t>098798</t>
  </si>
  <si>
    <t>APB235676</t>
  </si>
  <si>
    <t>235676</t>
  </si>
  <si>
    <t>APB165062</t>
  </si>
  <si>
    <t>165062</t>
  </si>
  <si>
    <t>APB165083</t>
  </si>
  <si>
    <t>165083</t>
  </si>
  <si>
    <t>APB165084</t>
  </si>
  <si>
    <t>165084</t>
  </si>
  <si>
    <t>APB202553</t>
  </si>
  <si>
    <t>202553</t>
  </si>
  <si>
    <t>APB202554</t>
  </si>
  <si>
    <t>202554</t>
  </si>
  <si>
    <t>APB202577</t>
  </si>
  <si>
    <t>202577</t>
  </si>
  <si>
    <t>APB202570</t>
  </si>
  <si>
    <t>APB202595</t>
  </si>
  <si>
    <t>202595</t>
  </si>
  <si>
    <t>APB235678</t>
  </si>
  <si>
    <t>235678</t>
  </si>
  <si>
    <t>SEC005246</t>
  </si>
  <si>
    <t>APB235813</t>
  </si>
  <si>
    <t>235813</t>
  </si>
  <si>
    <t>APB235869</t>
  </si>
  <si>
    <t>235869</t>
  </si>
  <si>
    <t>APB165132</t>
  </si>
  <si>
    <t>165132</t>
  </si>
  <si>
    <t>APB109356</t>
  </si>
  <si>
    <t>APB165188</t>
  </si>
  <si>
    <t>165188</t>
  </si>
  <si>
    <t>APB165246</t>
  </si>
  <si>
    <t>165246</t>
  </si>
  <si>
    <t>SEC005248</t>
  </si>
  <si>
    <t>APB164760</t>
  </si>
  <si>
    <t>164760</t>
  </si>
  <si>
    <t>APB165003</t>
  </si>
  <si>
    <t>165003</t>
  </si>
  <si>
    <t>APB165131</t>
  </si>
  <si>
    <t>165131</t>
  </si>
  <si>
    <t>APB165029</t>
  </si>
  <si>
    <t>165029</t>
  </si>
  <si>
    <t>APB165051</t>
  </si>
  <si>
    <t>165051</t>
  </si>
  <si>
    <t>APB109562</t>
  </si>
  <si>
    <t>APB123420</t>
  </si>
  <si>
    <t>APB128957</t>
  </si>
  <si>
    <t>APB202612</t>
  </si>
  <si>
    <t>202612</t>
  </si>
  <si>
    <t>APB216190</t>
  </si>
  <si>
    <t>216190</t>
  </si>
  <si>
    <t>APB202614</t>
  </si>
  <si>
    <t>202614</t>
  </si>
  <si>
    <t>APB235546</t>
  </si>
  <si>
    <t>235546</t>
  </si>
  <si>
    <t>APB235559</t>
  </si>
  <si>
    <t>235559</t>
  </si>
  <si>
    <t>APB235560</t>
  </si>
  <si>
    <t>235560</t>
  </si>
  <si>
    <t>APB235564</t>
  </si>
  <si>
    <t>235564</t>
  </si>
  <si>
    <t>APB235596</t>
  </si>
  <si>
    <t>235596</t>
  </si>
  <si>
    <t>APB235607</t>
  </si>
  <si>
    <t>235607</t>
  </si>
  <si>
    <t>APB235608</t>
  </si>
  <si>
    <t>235608</t>
  </si>
  <si>
    <t>APB235662</t>
  </si>
  <si>
    <t>235662</t>
  </si>
  <si>
    <t>APB235669</t>
  </si>
  <si>
    <t>235669</t>
  </si>
  <si>
    <t>SEC005720</t>
  </si>
  <si>
    <t>APB202738</t>
  </si>
  <si>
    <t>202738</t>
  </si>
  <si>
    <t>H--018007</t>
  </si>
  <si>
    <t>018007</t>
  </si>
  <si>
    <t>APB202774</t>
  </si>
  <si>
    <t>202774</t>
  </si>
  <si>
    <t>APB202748</t>
  </si>
  <si>
    <t>202748</t>
  </si>
  <si>
    <t>APB236104</t>
  </si>
  <si>
    <t>236104</t>
  </si>
  <si>
    <t>APB236105</t>
  </si>
  <si>
    <t>236105</t>
  </si>
  <si>
    <t>APB236120</t>
  </si>
  <si>
    <t>236120</t>
  </si>
  <si>
    <t>APB236220</t>
  </si>
  <si>
    <t>236220</t>
  </si>
  <si>
    <t>APB236227</t>
  </si>
  <si>
    <t>236227</t>
  </si>
  <si>
    <t>APB236312</t>
  </si>
  <si>
    <t>236312</t>
  </si>
  <si>
    <t>APB235934</t>
  </si>
  <si>
    <t>235934</t>
  </si>
  <si>
    <t>APB202815</t>
  </si>
  <si>
    <t>APB236481</t>
  </si>
  <si>
    <t>236481</t>
  </si>
  <si>
    <t>APB129131</t>
  </si>
  <si>
    <t>APB236587</t>
  </si>
  <si>
    <t>236587</t>
  </si>
  <si>
    <t>APB236393</t>
  </si>
  <si>
    <t>236393</t>
  </si>
  <si>
    <t>APB236402</t>
  </si>
  <si>
    <t>236402</t>
  </si>
  <si>
    <t>APB236704</t>
  </si>
  <si>
    <t>236704</t>
  </si>
  <si>
    <t>APB236709</t>
  </si>
  <si>
    <t>236709</t>
  </si>
  <si>
    <t>APB236746</t>
  </si>
  <si>
    <t>236746</t>
  </si>
  <si>
    <t>APB236761</t>
  </si>
  <si>
    <t>236761</t>
  </si>
  <si>
    <t>APB202909</t>
  </si>
  <si>
    <t>202909</t>
  </si>
  <si>
    <t>APB236813</t>
  </si>
  <si>
    <t>236813</t>
  </si>
  <si>
    <t>APB236819</t>
  </si>
  <si>
    <t>236819</t>
  </si>
  <si>
    <t>APB236846</t>
  </si>
  <si>
    <t>236846</t>
  </si>
  <si>
    <t>APB236847</t>
  </si>
  <si>
    <t>236847</t>
  </si>
  <si>
    <t>APB236857</t>
  </si>
  <si>
    <t>236857</t>
  </si>
  <si>
    <t>APB236881</t>
  </si>
  <si>
    <t>236881</t>
  </si>
  <si>
    <t>APB236894</t>
  </si>
  <si>
    <t>236894</t>
  </si>
  <si>
    <t>APB236929</t>
  </si>
  <si>
    <t>236929</t>
  </si>
  <si>
    <t>APB136367</t>
  </si>
  <si>
    <t>APB136818</t>
  </si>
  <si>
    <t>APB137314</t>
  </si>
  <si>
    <t>APB137388</t>
  </si>
  <si>
    <t>APB138262</t>
  </si>
  <si>
    <t>138262</t>
  </si>
  <si>
    <t>APB138320</t>
  </si>
  <si>
    <t>APB139315</t>
  </si>
  <si>
    <t>139315</t>
  </si>
  <si>
    <t>APB140117</t>
  </si>
  <si>
    <t>140117</t>
  </si>
  <si>
    <t>APB165268</t>
  </si>
  <si>
    <t>165268</t>
  </si>
  <si>
    <t>APB165627</t>
  </si>
  <si>
    <t>165627</t>
  </si>
  <si>
    <t>APB165629</t>
  </si>
  <si>
    <t>165629</t>
  </si>
  <si>
    <t>APB202974</t>
  </si>
  <si>
    <t>202974</t>
  </si>
  <si>
    <t>APB216225</t>
  </si>
  <si>
    <t>216225</t>
  </si>
  <si>
    <t>APB237057</t>
  </si>
  <si>
    <t>237057</t>
  </si>
  <si>
    <t>APB237090</t>
  </si>
  <si>
    <t>237090</t>
  </si>
  <si>
    <t>APB237193</t>
  </si>
  <si>
    <t>237193</t>
  </si>
  <si>
    <t>APB237411</t>
  </si>
  <si>
    <t>237411</t>
  </si>
  <si>
    <t>APB165491</t>
  </si>
  <si>
    <t>165491</t>
  </si>
  <si>
    <t>APB165585</t>
  </si>
  <si>
    <t>165585</t>
  </si>
  <si>
    <t>APB165589</t>
  </si>
  <si>
    <t>165589</t>
  </si>
  <si>
    <t>APB165673</t>
  </si>
  <si>
    <t>165673</t>
  </si>
  <si>
    <t>SEC004912</t>
  </si>
  <si>
    <t>APB165523</t>
  </si>
  <si>
    <t>165523</t>
  </si>
  <si>
    <t>APB165600</t>
  </si>
  <si>
    <t>165600</t>
  </si>
  <si>
    <t>SEC004914</t>
  </si>
  <si>
    <t>APB159239</t>
  </si>
  <si>
    <t>159239</t>
  </si>
  <si>
    <t>APB159929</t>
  </si>
  <si>
    <t>159929</t>
  </si>
  <si>
    <t>APB160322</t>
  </si>
  <si>
    <t>160322</t>
  </si>
  <si>
    <t>APB160933</t>
  </si>
  <si>
    <t>160933</t>
  </si>
  <si>
    <t>APB160958</t>
  </si>
  <si>
    <t>160958</t>
  </si>
  <si>
    <t>APB162725</t>
  </si>
  <si>
    <t>162725</t>
  </si>
  <si>
    <t>APB164623</t>
  </si>
  <si>
    <t>164623</t>
  </si>
  <si>
    <t>APB166445</t>
  </si>
  <si>
    <t>166445</t>
  </si>
  <si>
    <t>APB165679</t>
  </si>
  <si>
    <t>165679</t>
  </si>
  <si>
    <t>APB165748</t>
  </si>
  <si>
    <t>165748</t>
  </si>
  <si>
    <t>APB165796</t>
  </si>
  <si>
    <t>165796</t>
  </si>
  <si>
    <t>APB237050</t>
  </si>
  <si>
    <t>237050</t>
  </si>
  <si>
    <t>APB237053</t>
  </si>
  <si>
    <t>237053</t>
  </si>
  <si>
    <t>APB237058</t>
  </si>
  <si>
    <t>237058</t>
  </si>
  <si>
    <t>APB237087</t>
  </si>
  <si>
    <t>237087</t>
  </si>
  <si>
    <t>APB237184</t>
  </si>
  <si>
    <t>237184</t>
  </si>
  <si>
    <t>APB237225</t>
  </si>
  <si>
    <t>237225</t>
  </si>
  <si>
    <t>APB237239</t>
  </si>
  <si>
    <t>237239</t>
  </si>
  <si>
    <t>APB165854</t>
  </si>
  <si>
    <t>165854</t>
  </si>
  <si>
    <t>APB165687</t>
  </si>
  <si>
    <t>165687</t>
  </si>
  <si>
    <t>APB165690</t>
  </si>
  <si>
    <t>165690</t>
  </si>
  <si>
    <t>APL003424</t>
  </si>
  <si>
    <t>APL003532</t>
  </si>
  <si>
    <t>APL003536</t>
  </si>
  <si>
    <t>APL003537</t>
  </si>
  <si>
    <t>APL003636</t>
  </si>
  <si>
    <t>APL004708</t>
  </si>
  <si>
    <t>APL004731</t>
  </si>
  <si>
    <t>APB167367</t>
  </si>
  <si>
    <t>APB169799</t>
  </si>
  <si>
    <t>169799</t>
  </si>
  <si>
    <t>APB170973</t>
  </si>
  <si>
    <t>170973</t>
  </si>
  <si>
    <t>APB172479</t>
  </si>
  <si>
    <t>172479</t>
  </si>
  <si>
    <t>APB174377</t>
  </si>
  <si>
    <t>174377</t>
  </si>
  <si>
    <t>APB165692</t>
  </si>
  <si>
    <t>165692</t>
  </si>
  <si>
    <t>APB165694</t>
  </si>
  <si>
    <t>165694</t>
  </si>
  <si>
    <t>APB165961</t>
  </si>
  <si>
    <t>165961</t>
  </si>
  <si>
    <t>APB166054</t>
  </si>
  <si>
    <t>166054</t>
  </si>
  <si>
    <t>APB166068</t>
  </si>
  <si>
    <t>166068</t>
  </si>
  <si>
    <t>APB166069</t>
  </si>
  <si>
    <t>166069</t>
  </si>
  <si>
    <t>APB166079</t>
  </si>
  <si>
    <t>166079</t>
  </si>
  <si>
    <t>APB166083</t>
  </si>
  <si>
    <t>166083</t>
  </si>
  <si>
    <t>APB166114</t>
  </si>
  <si>
    <t>166114</t>
  </si>
  <si>
    <t>APB166136</t>
  </si>
  <si>
    <t>166136</t>
  </si>
  <si>
    <t>APB166150</t>
  </si>
  <si>
    <t>166150</t>
  </si>
  <si>
    <t>APB166173</t>
  </si>
  <si>
    <t>166173</t>
  </si>
  <si>
    <t>APB166152</t>
  </si>
  <si>
    <t>166152</t>
  </si>
  <si>
    <t>APB166191</t>
  </si>
  <si>
    <t>166191</t>
  </si>
  <si>
    <t>APB203062</t>
  </si>
  <si>
    <t>203062</t>
  </si>
  <si>
    <t>APL003673</t>
  </si>
  <si>
    <t>APL003674</t>
  </si>
  <si>
    <t>APL004776</t>
  </si>
  <si>
    <t>AAA000120</t>
  </si>
  <si>
    <t>SEC004962</t>
  </si>
  <si>
    <t>APL004777</t>
  </si>
  <si>
    <t>APL004780</t>
  </si>
  <si>
    <t>APB175558</t>
  </si>
  <si>
    <t>175558</t>
  </si>
  <si>
    <t>APB179115</t>
  </si>
  <si>
    <t>179115</t>
  </si>
  <si>
    <t>APB180948</t>
  </si>
  <si>
    <t>180948</t>
  </si>
  <si>
    <t>APB181100</t>
  </si>
  <si>
    <t>181100</t>
  </si>
  <si>
    <t>APB191742</t>
  </si>
  <si>
    <t>191742</t>
  </si>
  <si>
    <t>APB237593</t>
  </si>
  <si>
    <t>237593</t>
  </si>
  <si>
    <t>APB237598</t>
  </si>
  <si>
    <t>237598</t>
  </si>
  <si>
    <t>APB237738</t>
  </si>
  <si>
    <t>237738</t>
  </si>
  <si>
    <t>APB237741</t>
  </si>
  <si>
    <t>237741</t>
  </si>
  <si>
    <t>APB237744</t>
  </si>
  <si>
    <t>237744</t>
  </si>
  <si>
    <t>APB237745</t>
  </si>
  <si>
    <t>237745</t>
  </si>
  <si>
    <t>APB237747</t>
  </si>
  <si>
    <t>237747</t>
  </si>
  <si>
    <t>APB237837</t>
  </si>
  <si>
    <t>237837</t>
  </si>
  <si>
    <t>APB237861</t>
  </si>
  <si>
    <t>237861</t>
  </si>
  <si>
    <t>APB166211</t>
  </si>
  <si>
    <t>166211</t>
  </si>
  <si>
    <t>APB166210</t>
  </si>
  <si>
    <t>166210</t>
  </si>
  <si>
    <t>APL004797</t>
  </si>
  <si>
    <t>APL004877</t>
  </si>
  <si>
    <t>APB181462</t>
  </si>
  <si>
    <t>181462</t>
  </si>
  <si>
    <t>APB181490</t>
  </si>
  <si>
    <t>181490</t>
  </si>
  <si>
    <t>APB181515</t>
  </si>
  <si>
    <t>181515</t>
  </si>
  <si>
    <t>APB181698</t>
  </si>
  <si>
    <t>181698</t>
  </si>
  <si>
    <t>APB182004</t>
  </si>
  <si>
    <t>182004</t>
  </si>
  <si>
    <t>APB182020</t>
  </si>
  <si>
    <t>182020</t>
  </si>
  <si>
    <t>APB182301</t>
  </si>
  <si>
    <t>182301</t>
  </si>
  <si>
    <t>APB183059</t>
  </si>
  <si>
    <t>183059</t>
  </si>
  <si>
    <t>APB183159</t>
  </si>
  <si>
    <t>183159</t>
  </si>
  <si>
    <t>APB183236</t>
  </si>
  <si>
    <t>183236</t>
  </si>
  <si>
    <t>APB166249</t>
  </si>
  <si>
    <t>166249</t>
  </si>
  <si>
    <t>APB166266</t>
  </si>
  <si>
    <t>166266</t>
  </si>
  <si>
    <t>APB203121</t>
  </si>
  <si>
    <t>203121</t>
  </si>
  <si>
    <t>APB203132</t>
  </si>
  <si>
    <t>203132</t>
  </si>
  <si>
    <t>APB203099</t>
  </si>
  <si>
    <t>203099</t>
  </si>
  <si>
    <t>APB203134</t>
  </si>
  <si>
    <t>203134</t>
  </si>
  <si>
    <t>APB203137</t>
  </si>
  <si>
    <t>203137</t>
  </si>
  <si>
    <t>APB237864</t>
  </si>
  <si>
    <t>237864</t>
  </si>
  <si>
    <t>APB237872</t>
  </si>
  <si>
    <t>237872</t>
  </si>
  <si>
    <t>APB237911</t>
  </si>
  <si>
    <t>237911</t>
  </si>
  <si>
    <t>APB237918</t>
  </si>
  <si>
    <t>237918</t>
  </si>
  <si>
    <t>APB166268</t>
  </si>
  <si>
    <t>166268</t>
  </si>
  <si>
    <t>APB166313</t>
  </si>
  <si>
    <t>166313</t>
  </si>
  <si>
    <t>APB166388</t>
  </si>
  <si>
    <t>166388</t>
  </si>
  <si>
    <t>APB166389</t>
  </si>
  <si>
    <t>166389</t>
  </si>
  <si>
    <t>APB166253</t>
  </si>
  <si>
    <t>166253</t>
  </si>
  <si>
    <t>APB166326</t>
  </si>
  <si>
    <t>166326</t>
  </si>
  <si>
    <t>APB203157</t>
  </si>
  <si>
    <t>203157</t>
  </si>
  <si>
    <t>APB180800</t>
  </si>
  <si>
    <t>180800</t>
  </si>
  <si>
    <t>APB185782</t>
  </si>
  <si>
    <t>185782</t>
  </si>
  <si>
    <t>APB186917</t>
  </si>
  <si>
    <t>186917</t>
  </si>
  <si>
    <t>APB186984</t>
  </si>
  <si>
    <t>186984</t>
  </si>
  <si>
    <t>APB187038</t>
  </si>
  <si>
    <t>187038</t>
  </si>
  <si>
    <t>APB188441</t>
  </si>
  <si>
    <t>188441</t>
  </si>
  <si>
    <t>APB188582</t>
  </si>
  <si>
    <t>188582</t>
  </si>
  <si>
    <t>APB188980</t>
  </si>
  <si>
    <t>188980</t>
  </si>
  <si>
    <t>APB166382</t>
  </si>
  <si>
    <t>166382</t>
  </si>
  <si>
    <t>APB166383</t>
  </si>
  <si>
    <t>166383</t>
  </si>
  <si>
    <t>APB166427</t>
  </si>
  <si>
    <t>166427</t>
  </si>
  <si>
    <t>APB166437</t>
  </si>
  <si>
    <t>166437</t>
  </si>
  <si>
    <t>APB166443</t>
  </si>
  <si>
    <t>166443</t>
  </si>
  <si>
    <t>APB166477</t>
  </si>
  <si>
    <t>166477</t>
  </si>
  <si>
    <t>APB166484</t>
  </si>
  <si>
    <t>166484</t>
  </si>
  <si>
    <t>APB166584</t>
  </si>
  <si>
    <t>166584</t>
  </si>
  <si>
    <t>APB166586</t>
  </si>
  <si>
    <t>166586</t>
  </si>
  <si>
    <t>APB166596</t>
  </si>
  <si>
    <t>166596</t>
  </si>
  <si>
    <t>APB166435</t>
  </si>
  <si>
    <t>166435</t>
  </si>
  <si>
    <t>APB166476</t>
  </si>
  <si>
    <t>166476</t>
  </si>
  <si>
    <t>APB166491</t>
  </si>
  <si>
    <t>166491</t>
  </si>
  <si>
    <t>APB166492</t>
  </si>
  <si>
    <t>166492</t>
  </si>
  <si>
    <t>APB190712</t>
  </si>
  <si>
    <t>190712</t>
  </si>
  <si>
    <t>APB190941</t>
  </si>
  <si>
    <t>190941</t>
  </si>
  <si>
    <t>APB192313</t>
  </si>
  <si>
    <t>192313</t>
  </si>
  <si>
    <t>APB193630</t>
  </si>
  <si>
    <t>193630</t>
  </si>
  <si>
    <t>APB194769</t>
  </si>
  <si>
    <t>194769</t>
  </si>
  <si>
    <t>APB194960</t>
  </si>
  <si>
    <t>194960</t>
  </si>
  <si>
    <t>APB209184</t>
  </si>
  <si>
    <t>209184</t>
  </si>
  <si>
    <t>APB210808</t>
  </si>
  <si>
    <t>210808</t>
  </si>
  <si>
    <t>APB212516</t>
  </si>
  <si>
    <t>212516</t>
  </si>
  <si>
    <t>APB212636</t>
  </si>
  <si>
    <t>212636</t>
  </si>
  <si>
    <t>APB214326</t>
  </si>
  <si>
    <t>214326</t>
  </si>
  <si>
    <t>APB214526</t>
  </si>
  <si>
    <t>214526</t>
  </si>
  <si>
    <t>APB215816</t>
  </si>
  <si>
    <t>215816</t>
  </si>
  <si>
    <t>APB217766</t>
  </si>
  <si>
    <t>217766</t>
  </si>
  <si>
    <t>APB217979</t>
  </si>
  <si>
    <t>217979</t>
  </si>
  <si>
    <t>68228</t>
  </si>
  <si>
    <t>APB166549</t>
  </si>
  <si>
    <t>166549</t>
  </si>
  <si>
    <t>APB166559</t>
  </si>
  <si>
    <t>166559</t>
  </si>
  <si>
    <t>APB166624</t>
  </si>
  <si>
    <t>166624</t>
  </si>
  <si>
    <t>APB166635</t>
  </si>
  <si>
    <t>166635</t>
  </si>
  <si>
    <t>APB166657</t>
  </si>
  <si>
    <t>166657</t>
  </si>
  <si>
    <t>APB166662</t>
  </si>
  <si>
    <t>166662</t>
  </si>
  <si>
    <t>APB166704</t>
  </si>
  <si>
    <t>166704</t>
  </si>
  <si>
    <t>APB166722</t>
  </si>
  <si>
    <t>166722</t>
  </si>
  <si>
    <t>APB166733</t>
  </si>
  <si>
    <t>166733</t>
  </si>
  <si>
    <t>APB166740</t>
  </si>
  <si>
    <t>166740</t>
  </si>
  <si>
    <t>APB166647</t>
  </si>
  <si>
    <t>166647</t>
  </si>
  <si>
    <t>APB166653</t>
  </si>
  <si>
    <t>166653</t>
  </si>
  <si>
    <t>APB166667</t>
  </si>
  <si>
    <t>166667</t>
  </si>
  <si>
    <t>APB166664</t>
  </si>
  <si>
    <t>166664</t>
  </si>
  <si>
    <t>APB166715</t>
  </si>
  <si>
    <t>166715</t>
  </si>
  <si>
    <t>APB166721</t>
  </si>
  <si>
    <t>166721</t>
  </si>
  <si>
    <t>APB166727</t>
  </si>
  <si>
    <t>166727</t>
  </si>
  <si>
    <t>APB166760</t>
  </si>
  <si>
    <t>166760</t>
  </si>
  <si>
    <t>APB166845</t>
  </si>
  <si>
    <t>166845</t>
  </si>
  <si>
    <t>APB222630</t>
  </si>
  <si>
    <t>222630</t>
  </si>
  <si>
    <t>APB166855</t>
  </si>
  <si>
    <t>166855</t>
  </si>
  <si>
    <t>APB166887</t>
  </si>
  <si>
    <t>166887</t>
  </si>
  <si>
    <t>APB166793</t>
  </si>
  <si>
    <t>166793</t>
  </si>
  <si>
    <t>APB203270</t>
  </si>
  <si>
    <t>203270</t>
  </si>
  <si>
    <t>SEC004990</t>
  </si>
  <si>
    <t>APB203288</t>
  </si>
  <si>
    <t>203288</t>
  </si>
  <si>
    <t>APB237959</t>
  </si>
  <si>
    <t>237959</t>
  </si>
  <si>
    <t>APB237762</t>
  </si>
  <si>
    <t>237762</t>
  </si>
  <si>
    <t>APB237815</t>
  </si>
  <si>
    <t>237815</t>
  </si>
  <si>
    <t>APB166796</t>
  </si>
  <si>
    <t>166796</t>
  </si>
  <si>
    <t>APB166775</t>
  </si>
  <si>
    <t>166775</t>
  </si>
  <si>
    <t>APB166786</t>
  </si>
  <si>
    <t>166786</t>
  </si>
  <si>
    <t>APB166943</t>
  </si>
  <si>
    <t>166943</t>
  </si>
  <si>
    <t>APB166955</t>
  </si>
  <si>
    <t>166955</t>
  </si>
  <si>
    <t>APB169538</t>
  </si>
  <si>
    <t>169538</t>
  </si>
  <si>
    <t>APB166937</t>
  </si>
  <si>
    <t>166937</t>
  </si>
  <si>
    <t>APB166945</t>
  </si>
  <si>
    <t>166945</t>
  </si>
  <si>
    <t>H--030817</t>
  </si>
  <si>
    <t>030817</t>
  </si>
  <si>
    <t>APB166906</t>
  </si>
  <si>
    <t>166906</t>
  </si>
  <si>
    <t>APB166912</t>
  </si>
  <si>
    <t>166912</t>
  </si>
  <si>
    <t>APB166920</t>
  </si>
  <si>
    <t>166920</t>
  </si>
  <si>
    <t>APB166923</t>
  </si>
  <si>
    <t>166923</t>
  </si>
  <si>
    <t>SEC005179</t>
  </si>
  <si>
    <t>APB237816</t>
  </si>
  <si>
    <t>237816</t>
  </si>
  <si>
    <t>SEC005397</t>
  </si>
  <si>
    <t>APB237831</t>
  </si>
  <si>
    <t>237831</t>
  </si>
  <si>
    <t>APB237969</t>
  </si>
  <si>
    <t>237969</t>
  </si>
  <si>
    <t>APB237972</t>
  </si>
  <si>
    <t>237972</t>
  </si>
  <si>
    <t>APB216192</t>
  </si>
  <si>
    <t>216192</t>
  </si>
  <si>
    <t>APB222762</t>
  </si>
  <si>
    <t>222762</t>
  </si>
  <si>
    <t>APB223147</t>
  </si>
  <si>
    <t>223147</t>
  </si>
  <si>
    <t>APB225027</t>
  </si>
  <si>
    <t>225027</t>
  </si>
  <si>
    <t>APB225400</t>
  </si>
  <si>
    <t>225400</t>
  </si>
  <si>
    <t>APB226578</t>
  </si>
  <si>
    <t>226578</t>
  </si>
  <si>
    <t>APB237973</t>
  </si>
  <si>
    <t>237973</t>
  </si>
  <si>
    <t>APB237980</t>
  </si>
  <si>
    <t>237980</t>
  </si>
  <si>
    <t>APB237981</t>
  </si>
  <si>
    <t>237981</t>
  </si>
  <si>
    <t>APB227504</t>
  </si>
  <si>
    <t>227504</t>
  </si>
  <si>
    <t>APB238044</t>
  </si>
  <si>
    <t>238044</t>
  </si>
  <si>
    <t>APB238059</t>
  </si>
  <si>
    <t>238059</t>
  </si>
  <si>
    <t>APB234700</t>
  </si>
  <si>
    <t>234700</t>
  </si>
  <si>
    <t>APB167026</t>
  </si>
  <si>
    <t>167026</t>
  </si>
  <si>
    <t>APB166992</t>
  </si>
  <si>
    <t>166992</t>
  </si>
  <si>
    <t>APB167130</t>
  </si>
  <si>
    <t>167130</t>
  </si>
  <si>
    <t>APB166988</t>
  </si>
  <si>
    <t>166988</t>
  </si>
  <si>
    <t>APB167010</t>
  </si>
  <si>
    <t>167010</t>
  </si>
  <si>
    <t>APB331214</t>
  </si>
  <si>
    <t>331214</t>
  </si>
  <si>
    <t>APB167042</t>
  </si>
  <si>
    <t>167042</t>
  </si>
  <si>
    <t>APB203489</t>
  </si>
  <si>
    <t>203489</t>
  </si>
  <si>
    <t>APB203484</t>
  </si>
  <si>
    <t>203484</t>
  </si>
  <si>
    <t>APB109673</t>
  </si>
  <si>
    <t>APB203492</t>
  </si>
  <si>
    <t>203492</t>
  </si>
  <si>
    <t>APB238126</t>
  </si>
  <si>
    <t>238126</t>
  </si>
  <si>
    <t>APB238138</t>
  </si>
  <si>
    <t>238138</t>
  </si>
  <si>
    <t>APB238235</t>
  </si>
  <si>
    <t>238235</t>
  </si>
  <si>
    <t>APB238237</t>
  </si>
  <si>
    <t>238237</t>
  </si>
  <si>
    <t>APB065663</t>
  </si>
  <si>
    <t>065663</t>
  </si>
  <si>
    <t>APB066112</t>
  </si>
  <si>
    <t>066112</t>
  </si>
  <si>
    <t>APB235757</t>
  </si>
  <si>
    <t>235757</t>
  </si>
  <si>
    <t>APB237967</t>
  </si>
  <si>
    <t>237967</t>
  </si>
  <si>
    <t>APB237976</t>
  </si>
  <si>
    <t>APB235898</t>
  </si>
  <si>
    <t>235898</t>
  </si>
  <si>
    <t>APB228364</t>
  </si>
  <si>
    <t>228364</t>
  </si>
  <si>
    <t>APB235998</t>
  </si>
  <si>
    <t>235998</t>
  </si>
  <si>
    <t>APB238013</t>
  </si>
  <si>
    <t>238013</t>
  </si>
  <si>
    <t>APB238238</t>
  </si>
  <si>
    <t>238238</t>
  </si>
  <si>
    <t>APB236817</t>
  </si>
  <si>
    <t>236817</t>
  </si>
  <si>
    <t>APB237181</t>
  </si>
  <si>
    <t>237181</t>
  </si>
  <si>
    <t>APB238372</t>
  </si>
  <si>
    <t>238372</t>
  </si>
  <si>
    <t>APB167039</t>
  </si>
  <si>
    <t>167039</t>
  </si>
  <si>
    <t>APB203541</t>
  </si>
  <si>
    <t>203541</t>
  </si>
  <si>
    <t>APB167044</t>
  </si>
  <si>
    <t>167044</t>
  </si>
  <si>
    <t>APB167047</t>
  </si>
  <si>
    <t>167047</t>
  </si>
  <si>
    <t>APB167132</t>
  </si>
  <si>
    <t>167132</t>
  </si>
  <si>
    <t>APB167141</t>
  </si>
  <si>
    <t>167141</t>
  </si>
  <si>
    <t>APB167143</t>
  </si>
  <si>
    <t>167143</t>
  </si>
  <si>
    <t>APB237247</t>
  </si>
  <si>
    <t>237247</t>
  </si>
  <si>
    <t>APB237417</t>
  </si>
  <si>
    <t>237417</t>
  </si>
  <si>
    <t>APB237445</t>
  </si>
  <si>
    <t>237445</t>
  </si>
  <si>
    <t>APB066249</t>
  </si>
  <si>
    <t>066249</t>
  </si>
  <si>
    <t>APB167166</t>
  </si>
  <si>
    <t>167166</t>
  </si>
  <si>
    <t>APB167183</t>
  </si>
  <si>
    <t>167183</t>
  </si>
  <si>
    <t>APB167242</t>
  </si>
  <si>
    <t>167242</t>
  </si>
  <si>
    <t>APB167300</t>
  </si>
  <si>
    <t>167300</t>
  </si>
  <si>
    <t>APB067194</t>
  </si>
  <si>
    <t>067194</t>
  </si>
  <si>
    <t>APB167309</t>
  </si>
  <si>
    <t>167309</t>
  </si>
  <si>
    <t>APB167315</t>
  </si>
  <si>
    <t>167315</t>
  </si>
  <si>
    <t>APB167354</t>
  </si>
  <si>
    <t>167354</t>
  </si>
  <si>
    <t>APB167167</t>
  </si>
  <si>
    <t>167167</t>
  </si>
  <si>
    <t>APB167169</t>
  </si>
  <si>
    <t>167169</t>
  </si>
  <si>
    <t>APB203550</t>
  </si>
  <si>
    <t>203550</t>
  </si>
  <si>
    <t>APB203560</t>
  </si>
  <si>
    <t>203560</t>
  </si>
  <si>
    <t>APB238373</t>
  </si>
  <si>
    <t>238373</t>
  </si>
  <si>
    <t>APB167170</t>
  </si>
  <si>
    <t>167170</t>
  </si>
  <si>
    <t>APB167138</t>
  </si>
  <si>
    <t>167138</t>
  </si>
  <si>
    <t>APB167366</t>
  </si>
  <si>
    <t>167366</t>
  </si>
  <si>
    <t>APB167383</t>
  </si>
  <si>
    <t>167383</t>
  </si>
  <si>
    <t>APB167440</t>
  </si>
  <si>
    <t>167440</t>
  </si>
  <si>
    <t>APB167594</t>
  </si>
  <si>
    <t>167594</t>
  </si>
  <si>
    <t>APB167608</t>
  </si>
  <si>
    <t>167608</t>
  </si>
  <si>
    <t>APB167693</t>
  </si>
  <si>
    <t>167693</t>
  </si>
  <si>
    <t>APB090671</t>
  </si>
  <si>
    <t>APB090672</t>
  </si>
  <si>
    <t>APB090673</t>
  </si>
  <si>
    <t>090671</t>
  </si>
  <si>
    <t>APB093673</t>
  </si>
  <si>
    <t>093673</t>
  </si>
  <si>
    <t>APB238367</t>
  </si>
  <si>
    <t>238367</t>
  </si>
  <si>
    <t>APB169829</t>
  </si>
  <si>
    <t>169829</t>
  </si>
  <si>
    <t>APB167791</t>
  </si>
  <si>
    <t>167791</t>
  </si>
  <si>
    <t>APB167580</t>
  </si>
  <si>
    <t>167580</t>
  </si>
  <si>
    <t>APB167610</t>
  </si>
  <si>
    <t>167610</t>
  </si>
  <si>
    <t>APB239091</t>
  </si>
  <si>
    <t>239091</t>
  </si>
  <si>
    <t>APB167613</t>
  </si>
  <si>
    <t>167613</t>
  </si>
  <si>
    <t>APB167889</t>
  </si>
  <si>
    <t>167889</t>
  </si>
  <si>
    <t>APB203579</t>
  </si>
  <si>
    <t>203579</t>
  </si>
  <si>
    <t>APB167890</t>
  </si>
  <si>
    <t>167890</t>
  </si>
  <si>
    <t>APB167896</t>
  </si>
  <si>
    <t>167896</t>
  </si>
  <si>
    <t>APB167942</t>
  </si>
  <si>
    <t>167942</t>
  </si>
  <si>
    <t>APB167949</t>
  </si>
  <si>
    <t>167949</t>
  </si>
  <si>
    <t>APB167806</t>
  </si>
  <si>
    <t>167806</t>
  </si>
  <si>
    <t>APB167812</t>
  </si>
  <si>
    <t>167812</t>
  </si>
  <si>
    <t>APB167912</t>
  </si>
  <si>
    <t>167912</t>
  </si>
  <si>
    <t>APB167913</t>
  </si>
  <si>
    <t>167913</t>
  </si>
  <si>
    <t>APB167918</t>
  </si>
  <si>
    <t>167918</t>
  </si>
  <si>
    <t>APB167920</t>
  </si>
  <si>
    <t>167920</t>
  </si>
  <si>
    <t>APB167940</t>
  </si>
  <si>
    <t>167940</t>
  </si>
  <si>
    <t>APB167954</t>
  </si>
  <si>
    <t>167954</t>
  </si>
  <si>
    <t>APB167962</t>
  </si>
  <si>
    <t>167962</t>
  </si>
  <si>
    <t>APB167963</t>
  </si>
  <si>
    <t>167963</t>
  </si>
  <si>
    <t>APB167996</t>
  </si>
  <si>
    <t>167996</t>
  </si>
  <si>
    <t>APB168017</t>
  </si>
  <si>
    <t>168017</t>
  </si>
  <si>
    <t>APB238413</t>
  </si>
  <si>
    <t>238413</t>
  </si>
  <si>
    <t>APB093778</t>
  </si>
  <si>
    <t>093778</t>
  </si>
  <si>
    <t>APB232298</t>
  </si>
  <si>
    <t>232298</t>
  </si>
  <si>
    <t>APB238416</t>
  </si>
  <si>
    <t>238416</t>
  </si>
  <si>
    <t>APB168031</t>
  </si>
  <si>
    <t>168031</t>
  </si>
  <si>
    <t>APB168032</t>
  </si>
  <si>
    <t>168032</t>
  </si>
  <si>
    <t>APB168035</t>
  </si>
  <si>
    <t>168035</t>
  </si>
  <si>
    <t>APB168036</t>
  </si>
  <si>
    <t>168036</t>
  </si>
  <si>
    <t>APB168051</t>
  </si>
  <si>
    <t>168051</t>
  </si>
  <si>
    <t>APB167994</t>
  </si>
  <si>
    <t>167994</t>
  </si>
  <si>
    <t>APB168025</t>
  </si>
  <si>
    <t>168025</t>
  </si>
  <si>
    <t>APB168045</t>
  </si>
  <si>
    <t>168045</t>
  </si>
  <si>
    <t>APB102477</t>
  </si>
  <si>
    <t>APB102649</t>
  </si>
  <si>
    <t>APB109189</t>
  </si>
  <si>
    <t>APB109842</t>
  </si>
  <si>
    <t>APB117715</t>
  </si>
  <si>
    <t>APB118840</t>
  </si>
  <si>
    <t>APB247181</t>
  </si>
  <si>
    <t>247181</t>
  </si>
  <si>
    <t>APB126644</t>
  </si>
  <si>
    <t>APB146580</t>
  </si>
  <si>
    <t>146580</t>
  </si>
  <si>
    <t>APB168075</t>
  </si>
  <si>
    <t>168075</t>
  </si>
  <si>
    <t>APB168175</t>
  </si>
  <si>
    <t>168175</t>
  </si>
  <si>
    <t>APB168248</t>
  </si>
  <si>
    <t>168248</t>
  </si>
  <si>
    <t>APB168054</t>
  </si>
  <si>
    <t>168054</t>
  </si>
  <si>
    <t>APB168072</t>
  </si>
  <si>
    <t>168072</t>
  </si>
  <si>
    <t>APB168078</t>
  </si>
  <si>
    <t>168078</t>
  </si>
  <si>
    <t>APB168202</t>
  </si>
  <si>
    <t>168202</t>
  </si>
  <si>
    <t>APB134832</t>
  </si>
  <si>
    <t>APB146927</t>
  </si>
  <si>
    <t>146927</t>
  </si>
  <si>
    <t>APB270322</t>
  </si>
  <si>
    <t>270322</t>
  </si>
  <si>
    <t>APB270518</t>
  </si>
  <si>
    <t>270518</t>
  </si>
  <si>
    <t>APB153763</t>
  </si>
  <si>
    <t>153763</t>
  </si>
  <si>
    <t>APB154714</t>
  </si>
  <si>
    <t>154714</t>
  </si>
  <si>
    <t>APB155031</t>
  </si>
  <si>
    <t>155031</t>
  </si>
  <si>
    <t>APB161179</t>
  </si>
  <si>
    <t>161179</t>
  </si>
  <si>
    <t>APB162602</t>
  </si>
  <si>
    <t>162602</t>
  </si>
  <si>
    <t>APB162987</t>
  </si>
  <si>
    <t>162987</t>
  </si>
  <si>
    <t>APB274515</t>
  </si>
  <si>
    <t>274515</t>
  </si>
  <si>
    <t>APB274519</t>
  </si>
  <si>
    <t>274519</t>
  </si>
  <si>
    <t>APB279995</t>
  </si>
  <si>
    <t>279995</t>
  </si>
  <si>
    <t>APB162997</t>
  </si>
  <si>
    <t>162997</t>
  </si>
  <si>
    <t>APB166160</t>
  </si>
  <si>
    <t>166160</t>
  </si>
  <si>
    <t>APB166560</t>
  </si>
  <si>
    <t>166560</t>
  </si>
  <si>
    <t>APB297615</t>
  </si>
  <si>
    <t>297615</t>
  </si>
  <si>
    <t>APB167092</t>
  </si>
  <si>
    <t>167092</t>
  </si>
  <si>
    <t>APB170217</t>
  </si>
  <si>
    <t>170217</t>
  </si>
  <si>
    <t>APB168216</t>
  </si>
  <si>
    <t>168216</t>
  </si>
  <si>
    <t>APB168217</t>
  </si>
  <si>
    <t>168217</t>
  </si>
  <si>
    <t>APB168224</t>
  </si>
  <si>
    <t>168224</t>
  </si>
  <si>
    <t>APB168334</t>
  </si>
  <si>
    <t>168334</t>
  </si>
  <si>
    <t>APB168335</t>
  </si>
  <si>
    <t>168335</t>
  </si>
  <si>
    <t>APB168351</t>
  </si>
  <si>
    <t>168351</t>
  </si>
  <si>
    <t>APB168287</t>
  </si>
  <si>
    <t>168287</t>
  </si>
  <si>
    <t>APB168322</t>
  </si>
  <si>
    <t>168322</t>
  </si>
  <si>
    <t>APB168317</t>
  </si>
  <si>
    <t>168317</t>
  </si>
  <si>
    <t>APB168333</t>
  </si>
  <si>
    <t>168333</t>
  </si>
  <si>
    <t>APB168356</t>
  </si>
  <si>
    <t>168356</t>
  </si>
  <si>
    <t>APB030198</t>
  </si>
  <si>
    <t>030198</t>
  </si>
  <si>
    <t>APB142194</t>
  </si>
  <si>
    <t>142194</t>
  </si>
  <si>
    <t>APB153469</t>
  </si>
  <si>
    <t>153469</t>
  </si>
  <si>
    <t>APB153487</t>
  </si>
  <si>
    <t>153487</t>
  </si>
  <si>
    <t>APB296183</t>
  </si>
  <si>
    <t>296183</t>
  </si>
  <si>
    <t>APB183079</t>
  </si>
  <si>
    <t>183079</t>
  </si>
  <si>
    <t>APB183156</t>
  </si>
  <si>
    <t>183156</t>
  </si>
  <si>
    <t>APB207685</t>
  </si>
  <si>
    <t>APB208086</t>
  </si>
  <si>
    <t>208086</t>
  </si>
  <si>
    <t>APB208553</t>
  </si>
  <si>
    <t>208553</t>
  </si>
  <si>
    <t>APB168362</t>
  </si>
  <si>
    <t>168362</t>
  </si>
  <si>
    <t>APB168379</t>
  </si>
  <si>
    <t>168379</t>
  </si>
  <si>
    <t>APB168406</t>
  </si>
  <si>
    <t>168406</t>
  </si>
  <si>
    <t>APB168408</t>
  </si>
  <si>
    <t>168408</t>
  </si>
  <si>
    <t>APB168434</t>
  </si>
  <si>
    <t>168434</t>
  </si>
  <si>
    <t>APB168553</t>
  </si>
  <si>
    <t>168553</t>
  </si>
  <si>
    <t>APB168372</t>
  </si>
  <si>
    <t>168372</t>
  </si>
  <si>
    <t>APB168413</t>
  </si>
  <si>
    <t>168413</t>
  </si>
  <si>
    <t>APB168417</t>
  </si>
  <si>
    <t>168417</t>
  </si>
  <si>
    <t>APB168418</t>
  </si>
  <si>
    <t>168418</t>
  </si>
  <si>
    <t>APB203658</t>
  </si>
  <si>
    <t>203658</t>
  </si>
  <si>
    <t>APB168478</t>
  </si>
  <si>
    <t>168478</t>
  </si>
  <si>
    <t>APB168490</t>
  </si>
  <si>
    <t>168490</t>
  </si>
  <si>
    <t>APB168625</t>
  </si>
  <si>
    <t>168625</t>
  </si>
  <si>
    <t>APB168650</t>
  </si>
  <si>
    <t>168650</t>
  </si>
  <si>
    <t>APB168654</t>
  </si>
  <si>
    <t>168654</t>
  </si>
  <si>
    <t>APB168655</t>
  </si>
  <si>
    <t>168655</t>
  </si>
  <si>
    <t>APB175924</t>
  </si>
  <si>
    <t>175924</t>
  </si>
  <si>
    <t>APB034224</t>
  </si>
  <si>
    <t>034224</t>
  </si>
  <si>
    <t>APB214248</t>
  </si>
  <si>
    <t>214248</t>
  </si>
  <si>
    <t>APB214471</t>
  </si>
  <si>
    <t>214471</t>
  </si>
  <si>
    <t>APB307657</t>
  </si>
  <si>
    <t>307657</t>
  </si>
  <si>
    <t>APB218247</t>
  </si>
  <si>
    <t>218247</t>
  </si>
  <si>
    <t>APB319103</t>
  </si>
  <si>
    <t>319103</t>
  </si>
  <si>
    <t>APB224908</t>
  </si>
  <si>
    <t>224908</t>
  </si>
  <si>
    <t>APB168669</t>
  </si>
  <si>
    <t>168669</t>
  </si>
  <si>
    <t>APB168741</t>
  </si>
  <si>
    <t>168741</t>
  </si>
  <si>
    <t>APB168769</t>
  </si>
  <si>
    <t>168769</t>
  </si>
  <si>
    <t>APB168675</t>
  </si>
  <si>
    <t>168675</t>
  </si>
  <si>
    <t>69222</t>
  </si>
  <si>
    <t>APB168691</t>
  </si>
  <si>
    <t>168691</t>
  </si>
  <si>
    <t>APB168665</t>
  </si>
  <si>
    <t>168665</t>
  </si>
  <si>
    <t>APB168670</t>
  </si>
  <si>
    <t>168670</t>
  </si>
  <si>
    <t>APB168771</t>
  </si>
  <si>
    <t>168771</t>
  </si>
  <si>
    <t>APB203683</t>
  </si>
  <si>
    <t>APB203689</t>
  </si>
  <si>
    <t>203689</t>
  </si>
  <si>
    <t>APB168777</t>
  </si>
  <si>
    <t>168777</t>
  </si>
  <si>
    <t>APB168778</t>
  </si>
  <si>
    <t>168778</t>
  </si>
  <si>
    <t>APB168787</t>
  </si>
  <si>
    <t>168787</t>
  </si>
  <si>
    <t>APB168860</t>
  </si>
  <si>
    <t>168860</t>
  </si>
  <si>
    <t>APB168827</t>
  </si>
  <si>
    <t>168827</t>
  </si>
  <si>
    <t>APB168799</t>
  </si>
  <si>
    <t>168799</t>
  </si>
  <si>
    <t>APB168784</t>
  </si>
  <si>
    <t>168784</t>
  </si>
  <si>
    <t>APB168791</t>
  </si>
  <si>
    <t>168791</t>
  </si>
  <si>
    <t>APB168801</t>
  </si>
  <si>
    <t>168801</t>
  </si>
  <si>
    <t>APB034611</t>
  </si>
  <si>
    <t>034611</t>
  </si>
  <si>
    <t>APB224933</t>
  </si>
  <si>
    <t>APB321561</t>
  </si>
  <si>
    <t>321561</t>
  </si>
  <si>
    <t>APB225108</t>
  </si>
  <si>
    <t>225108</t>
  </si>
  <si>
    <t>APB228307</t>
  </si>
  <si>
    <t>228307</t>
  </si>
  <si>
    <t>APB231751</t>
  </si>
  <si>
    <t>231751</t>
  </si>
  <si>
    <t>APB168808</t>
  </si>
  <si>
    <t>168808</t>
  </si>
  <si>
    <t>APB168814</t>
  </si>
  <si>
    <t>168814</t>
  </si>
  <si>
    <t>APB168911</t>
  </si>
  <si>
    <t>168911</t>
  </si>
  <si>
    <t>APB168969</t>
  </si>
  <si>
    <t>168969</t>
  </si>
  <si>
    <t>APB168972</t>
  </si>
  <si>
    <t>168972</t>
  </si>
  <si>
    <t>APB168993</t>
  </si>
  <si>
    <t>168993</t>
  </si>
  <si>
    <t>APB169021</t>
  </si>
  <si>
    <t>169021</t>
  </si>
  <si>
    <t>APB169032</t>
  </si>
  <si>
    <t>169032</t>
  </si>
  <si>
    <t>APB169033</t>
  </si>
  <si>
    <t>169033</t>
  </si>
  <si>
    <t>APB169072</t>
  </si>
  <si>
    <t>169072</t>
  </si>
  <si>
    <t>APB168952</t>
  </si>
  <si>
    <t>168952</t>
  </si>
  <si>
    <t>APB168905</t>
  </si>
  <si>
    <t>168905</t>
  </si>
  <si>
    <t>APB168906</t>
  </si>
  <si>
    <t>168906</t>
  </si>
  <si>
    <t>APB168913</t>
  </si>
  <si>
    <t>168913</t>
  </si>
  <si>
    <t>APB168919</t>
  </si>
  <si>
    <t>168919</t>
  </si>
  <si>
    <t>BYP052451</t>
  </si>
  <si>
    <t>SEC007043</t>
  </si>
  <si>
    <t>APB168921</t>
  </si>
  <si>
    <t>168921</t>
  </si>
  <si>
    <t>APB034615</t>
  </si>
  <si>
    <t>034615</t>
  </si>
  <si>
    <t>APB034617</t>
  </si>
  <si>
    <t>034617</t>
  </si>
  <si>
    <t>APB055613</t>
  </si>
  <si>
    <t>055613</t>
  </si>
  <si>
    <t>APB170358</t>
  </si>
  <si>
    <t>170358</t>
  </si>
  <si>
    <t>APB170360</t>
  </si>
  <si>
    <t>170360</t>
  </si>
  <si>
    <t>APB231901</t>
  </si>
  <si>
    <t>231901</t>
  </si>
  <si>
    <t>APB237895</t>
  </si>
  <si>
    <t>237895</t>
  </si>
  <si>
    <t>APL009530</t>
  </si>
  <si>
    <t>APB169098</t>
  </si>
  <si>
    <t>169098</t>
  </si>
  <si>
    <t>APB169103</t>
  </si>
  <si>
    <t>169103</t>
  </si>
  <si>
    <t>APB169259</t>
  </si>
  <si>
    <t>169259</t>
  </si>
  <si>
    <t>APB169106</t>
  </si>
  <si>
    <t>169106</t>
  </si>
  <si>
    <t>APB169107</t>
  </si>
  <si>
    <t>169107</t>
  </si>
  <si>
    <t>APB169241</t>
  </si>
  <si>
    <t>169241</t>
  </si>
  <si>
    <t>APB169236</t>
  </si>
  <si>
    <t>169236</t>
  </si>
  <si>
    <t>APB169250</t>
  </si>
  <si>
    <t>169250</t>
  </si>
  <si>
    <t>APB169252</t>
  </si>
  <si>
    <t>169252</t>
  </si>
  <si>
    <t>APB169258</t>
  </si>
  <si>
    <t>169258</t>
  </si>
  <si>
    <t>APB169324</t>
  </si>
  <si>
    <t>169324</t>
  </si>
  <si>
    <t>APB169396</t>
  </si>
  <si>
    <t>169396</t>
  </si>
  <si>
    <t>APB169315</t>
  </si>
  <si>
    <t>169315</t>
  </si>
  <si>
    <t>APB169298</t>
  </si>
  <si>
    <t>169298</t>
  </si>
  <si>
    <t>APB169316</t>
  </si>
  <si>
    <t>169316</t>
  </si>
  <si>
    <t>APB169414</t>
  </si>
  <si>
    <t>169414</t>
  </si>
  <si>
    <t>APB169422</t>
  </si>
  <si>
    <t>169422</t>
  </si>
  <si>
    <t>APB169453</t>
  </si>
  <si>
    <t>169453</t>
  </si>
  <si>
    <t>APB169428</t>
  </si>
  <si>
    <t>169428</t>
  </si>
  <si>
    <t>APB169466</t>
  </si>
  <si>
    <t>169466</t>
  </si>
  <si>
    <t>APB169497</t>
  </si>
  <si>
    <t>169497</t>
  </si>
  <si>
    <t>APN300092</t>
  </si>
  <si>
    <t>300092</t>
  </si>
  <si>
    <t>APN300467</t>
  </si>
  <si>
    <t>300467</t>
  </si>
  <si>
    <t>APN300832</t>
  </si>
  <si>
    <t>300832</t>
  </si>
  <si>
    <t>APB238136</t>
  </si>
  <si>
    <t>238136</t>
  </si>
  <si>
    <t>APB169560</t>
  </si>
  <si>
    <t>169560</t>
  </si>
  <si>
    <t>APB169561</t>
  </si>
  <si>
    <t>169561</t>
  </si>
  <si>
    <t>APB169562</t>
  </si>
  <si>
    <t>169562</t>
  </si>
  <si>
    <t>APB169565</t>
  </si>
  <si>
    <t>169565</t>
  </si>
  <si>
    <t>SEC007209</t>
  </si>
  <si>
    <t>BYP052331</t>
  </si>
  <si>
    <t>SEC007210</t>
  </si>
  <si>
    <t>APB169569</t>
  </si>
  <si>
    <t>169569</t>
  </si>
  <si>
    <t>APB169450</t>
  </si>
  <si>
    <t>169450</t>
  </si>
  <si>
    <t>APB169460</t>
  </si>
  <si>
    <t>169460</t>
  </si>
  <si>
    <t>APB169462</t>
  </si>
  <si>
    <t>169462</t>
  </si>
  <si>
    <t>APB169523</t>
  </si>
  <si>
    <t>169523</t>
  </si>
  <si>
    <t>APB169578</t>
  </si>
  <si>
    <t>APB169632</t>
  </si>
  <si>
    <t>169632</t>
  </si>
  <si>
    <t>APB169656</t>
  </si>
  <si>
    <t>169656</t>
  </si>
  <si>
    <t>APB169668</t>
  </si>
  <si>
    <t>169668</t>
  </si>
  <si>
    <t>APB199748</t>
  </si>
  <si>
    <t>199748</t>
  </si>
  <si>
    <t>APB169601</t>
  </si>
  <si>
    <t>169601</t>
  </si>
  <si>
    <t>APB297622</t>
  </si>
  <si>
    <t>297622</t>
  </si>
  <si>
    <t>APB169607</t>
  </si>
  <si>
    <t>169607</t>
  </si>
  <si>
    <t>APB169612</t>
  </si>
  <si>
    <t>169612</t>
  </si>
  <si>
    <t>APB169622</t>
  </si>
  <si>
    <t>169622</t>
  </si>
  <si>
    <t>APB169658</t>
  </si>
  <si>
    <t>169658</t>
  </si>
  <si>
    <t>APB169666</t>
  </si>
  <si>
    <t>169666</t>
  </si>
  <si>
    <t>APN301928</t>
  </si>
  <si>
    <t>301928</t>
  </si>
  <si>
    <t>APN302482</t>
  </si>
  <si>
    <t>302482</t>
  </si>
  <si>
    <t>H--027869</t>
  </si>
  <si>
    <t>027869</t>
  </si>
  <si>
    <t>APB184661</t>
  </si>
  <si>
    <t>184661</t>
  </si>
  <si>
    <t>APB169677</t>
  </si>
  <si>
    <t>169677</t>
  </si>
  <si>
    <t>APB169732</t>
  </si>
  <si>
    <t>169732</t>
  </si>
  <si>
    <t>APB169738</t>
  </si>
  <si>
    <t>169738</t>
  </si>
  <si>
    <t>APB169703</t>
  </si>
  <si>
    <t>169703</t>
  </si>
  <si>
    <t>APB169739</t>
  </si>
  <si>
    <t>169739</t>
  </si>
  <si>
    <t>APB169793</t>
  </si>
  <si>
    <t>169793</t>
  </si>
  <si>
    <t>APB169808</t>
  </si>
  <si>
    <t>169808</t>
  </si>
  <si>
    <t>APB169813</t>
  </si>
  <si>
    <t>169813</t>
  </si>
  <si>
    <t>APB169820</t>
  </si>
  <si>
    <t>169820</t>
  </si>
  <si>
    <t>APB169885</t>
  </si>
  <si>
    <t>169885</t>
  </si>
  <si>
    <t>APB169886</t>
  </si>
  <si>
    <t>169886</t>
  </si>
  <si>
    <t>APB238417</t>
  </si>
  <si>
    <t>238417</t>
  </si>
  <si>
    <t>APB169914</t>
  </si>
  <si>
    <t>169914</t>
  </si>
  <si>
    <t>APB169862</t>
  </si>
  <si>
    <t>169862</t>
  </si>
  <si>
    <t>APB169872</t>
  </si>
  <si>
    <t>169872</t>
  </si>
  <si>
    <t>APB169866</t>
  </si>
  <si>
    <t>169866</t>
  </si>
  <si>
    <t>APB169879</t>
  </si>
  <si>
    <t>169879</t>
  </si>
  <si>
    <t>APB169900</t>
  </si>
  <si>
    <t>169900</t>
  </si>
  <si>
    <t>APB169901</t>
  </si>
  <si>
    <t>169901</t>
  </si>
  <si>
    <t>55942</t>
  </si>
  <si>
    <t>APB174190</t>
  </si>
  <si>
    <t>174190</t>
  </si>
  <si>
    <t>APN302510</t>
  </si>
  <si>
    <t>302510</t>
  </si>
  <si>
    <t>APB241713</t>
  </si>
  <si>
    <t>241713</t>
  </si>
  <si>
    <t>APB251034</t>
  </si>
  <si>
    <t>APB251055</t>
  </si>
  <si>
    <t>251034</t>
  </si>
  <si>
    <t>APB340649</t>
  </si>
  <si>
    <t>340649</t>
  </si>
  <si>
    <t>APB216234</t>
  </si>
  <si>
    <t>216234</t>
  </si>
  <si>
    <t>APB172460</t>
  </si>
  <si>
    <t>172460</t>
  </si>
  <si>
    <t>APB170253</t>
  </si>
  <si>
    <t>170253</t>
  </si>
  <si>
    <t>APB170299</t>
  </si>
  <si>
    <t>170299</t>
  </si>
  <si>
    <t>APB170314</t>
  </si>
  <si>
    <t>170314</t>
  </si>
  <si>
    <t>APB170317</t>
  </si>
  <si>
    <t>170317</t>
  </si>
  <si>
    <t>APB170331</t>
  </si>
  <si>
    <t>170331</t>
  </si>
  <si>
    <t>APB170455</t>
  </si>
  <si>
    <t>170455</t>
  </si>
  <si>
    <t>APB170418</t>
  </si>
  <si>
    <t>170418</t>
  </si>
  <si>
    <t>APB170482</t>
  </si>
  <si>
    <t>170482</t>
  </si>
  <si>
    <t>APB170488</t>
  </si>
  <si>
    <t>170488</t>
  </si>
  <si>
    <t>APB170489</t>
  </si>
  <si>
    <t>170489</t>
  </si>
  <si>
    <t>APB170312</t>
  </si>
  <si>
    <t>170312</t>
  </si>
  <si>
    <t>APB170318</t>
  </si>
  <si>
    <t>170318</t>
  </si>
  <si>
    <t>APB170506</t>
  </si>
  <si>
    <t>170506</t>
  </si>
  <si>
    <t>199341</t>
  </si>
  <si>
    <t>HR-096772</t>
  </si>
  <si>
    <t>SEC005185</t>
  </si>
  <si>
    <t>APB170594</t>
  </si>
  <si>
    <t>170594</t>
  </si>
  <si>
    <t>75855</t>
  </si>
  <si>
    <t>APB186343</t>
  </si>
  <si>
    <t>186343</t>
  </si>
  <si>
    <t>APB075190</t>
  </si>
  <si>
    <t>075190</t>
  </si>
  <si>
    <t>APB251139</t>
  </si>
  <si>
    <t>251139</t>
  </si>
  <si>
    <t>APB252692</t>
  </si>
  <si>
    <t>252692</t>
  </si>
  <si>
    <t>APB256120</t>
  </si>
  <si>
    <t>256120</t>
  </si>
  <si>
    <t>SEC005494</t>
  </si>
  <si>
    <t>APB256891</t>
  </si>
  <si>
    <t>256891</t>
  </si>
  <si>
    <t>APB257557</t>
  </si>
  <si>
    <t>257557</t>
  </si>
  <si>
    <t>APB262159</t>
  </si>
  <si>
    <t>262159</t>
  </si>
  <si>
    <t>APB228786</t>
  </si>
  <si>
    <t>228786</t>
  </si>
  <si>
    <t>APB170607</t>
  </si>
  <si>
    <t>170607</t>
  </si>
  <si>
    <t>APB170612</t>
  </si>
  <si>
    <t>170612</t>
  </si>
  <si>
    <t>APB170630</t>
  </si>
  <si>
    <t>170630</t>
  </si>
  <si>
    <t>APB170678</t>
  </si>
  <si>
    <t>170678</t>
  </si>
  <si>
    <t>APB170684</t>
  </si>
  <si>
    <t>170684</t>
  </si>
  <si>
    <t>APB170732</t>
  </si>
  <si>
    <t>170732</t>
  </si>
  <si>
    <t>APB170777</t>
  </si>
  <si>
    <t>170777</t>
  </si>
  <si>
    <t>APB075215</t>
  </si>
  <si>
    <t>075215</t>
  </si>
  <si>
    <t>APB075217</t>
  </si>
  <si>
    <t>075217</t>
  </si>
  <si>
    <t>APB075261</t>
  </si>
  <si>
    <t>075261</t>
  </si>
  <si>
    <t>H--008411</t>
  </si>
  <si>
    <t>008411</t>
  </si>
  <si>
    <t>APB075262</t>
  </si>
  <si>
    <t>075262</t>
  </si>
  <si>
    <t>APB175118</t>
  </si>
  <si>
    <t>175118</t>
  </si>
  <si>
    <t>APB175126</t>
  </si>
  <si>
    <t>175126</t>
  </si>
  <si>
    <t>APB175847</t>
  </si>
  <si>
    <t>175847</t>
  </si>
  <si>
    <t>APB175849</t>
  </si>
  <si>
    <t>175849</t>
  </si>
  <si>
    <t>APB175850</t>
  </si>
  <si>
    <t>175850</t>
  </si>
  <si>
    <t>APB175851</t>
  </si>
  <si>
    <t>175851</t>
  </si>
  <si>
    <t>APB264508</t>
  </si>
  <si>
    <t>264508</t>
  </si>
  <si>
    <t>APB266916</t>
  </si>
  <si>
    <t>266916</t>
  </si>
  <si>
    <t>APB270741</t>
  </si>
  <si>
    <t>270741</t>
  </si>
  <si>
    <t>APB170790</t>
  </si>
  <si>
    <t>170790</t>
  </si>
  <si>
    <t>APB170685</t>
  </si>
  <si>
    <t>170685</t>
  </si>
  <si>
    <t>APB170509</t>
  </si>
  <si>
    <t>170509</t>
  </si>
  <si>
    <t>APB170515</t>
  </si>
  <si>
    <t>170515</t>
  </si>
  <si>
    <t>APB170516</t>
  </si>
  <si>
    <t>170516</t>
  </si>
  <si>
    <t>APB170633</t>
  </si>
  <si>
    <t>170633</t>
  </si>
  <si>
    <t>APB170688</t>
  </si>
  <si>
    <t>170688</t>
  </si>
  <si>
    <t>APB170704</t>
  </si>
  <si>
    <t>170704</t>
  </si>
  <si>
    <t>APB170926</t>
  </si>
  <si>
    <t>170926</t>
  </si>
  <si>
    <t>APB075833</t>
  </si>
  <si>
    <t>075833</t>
  </si>
  <si>
    <t>APB075838</t>
  </si>
  <si>
    <t>075838</t>
  </si>
  <si>
    <t>APB176264</t>
  </si>
  <si>
    <t>APB075846</t>
  </si>
  <si>
    <t>075846</t>
  </si>
  <si>
    <t>APB176275</t>
  </si>
  <si>
    <t>176275</t>
  </si>
  <si>
    <t>APD012244</t>
  </si>
  <si>
    <t>012244</t>
  </si>
  <si>
    <t>APB014745</t>
  </si>
  <si>
    <t>APB272061</t>
  </si>
  <si>
    <t>272061</t>
  </si>
  <si>
    <t>APB272362</t>
  </si>
  <si>
    <t>272362</t>
  </si>
  <si>
    <t>APB273404</t>
  </si>
  <si>
    <t>273404</t>
  </si>
  <si>
    <t>APB273423</t>
  </si>
  <si>
    <t>273423</t>
  </si>
  <si>
    <t>APB275963</t>
  </si>
  <si>
    <t>275963</t>
  </si>
  <si>
    <t>APB170956</t>
  </si>
  <si>
    <t>170956</t>
  </si>
  <si>
    <t>APB170937</t>
  </si>
  <si>
    <t>170937</t>
  </si>
  <si>
    <t>APB170939</t>
  </si>
  <si>
    <t>170939</t>
  </si>
  <si>
    <t>APB204010</t>
  </si>
  <si>
    <t>204010</t>
  </si>
  <si>
    <t>APB184663</t>
  </si>
  <si>
    <t>184663</t>
  </si>
  <si>
    <t>APB204013</t>
  </si>
  <si>
    <t>204013</t>
  </si>
  <si>
    <t>APB228798</t>
  </si>
  <si>
    <t>228798</t>
  </si>
  <si>
    <t>APB170941</t>
  </si>
  <si>
    <t>170941</t>
  </si>
  <si>
    <t>APB170947</t>
  </si>
  <si>
    <t>170947</t>
  </si>
  <si>
    <t>APB170948</t>
  </si>
  <si>
    <t>170948</t>
  </si>
  <si>
    <t>APB171145</t>
  </si>
  <si>
    <t>171145</t>
  </si>
  <si>
    <t>APB170967</t>
  </si>
  <si>
    <t>170967</t>
  </si>
  <si>
    <t>APB171141</t>
  </si>
  <si>
    <t>APB171211</t>
  </si>
  <si>
    <t>171211</t>
  </si>
  <si>
    <t>APB171255</t>
  </si>
  <si>
    <t>171255</t>
  </si>
  <si>
    <t>APB171258</t>
  </si>
  <si>
    <t>171258</t>
  </si>
  <si>
    <t>APB171262</t>
  </si>
  <si>
    <t>171262</t>
  </si>
  <si>
    <t>APB171275</t>
  </si>
  <si>
    <t>171275</t>
  </si>
  <si>
    <t>APB171213</t>
  </si>
  <si>
    <t>171213</t>
  </si>
  <si>
    <t>APB171219</t>
  </si>
  <si>
    <t>171219</t>
  </si>
  <si>
    <t>APB171277</t>
  </si>
  <si>
    <t>171277</t>
  </si>
  <si>
    <t>APB171203</t>
  </si>
  <si>
    <t>171203</t>
  </si>
  <si>
    <t>APB075922</t>
  </si>
  <si>
    <t>075922</t>
  </si>
  <si>
    <t>APB075923</t>
  </si>
  <si>
    <t>075923</t>
  </si>
  <si>
    <t>APB276979</t>
  </si>
  <si>
    <t>276979</t>
  </si>
  <si>
    <t>APB278140</t>
  </si>
  <si>
    <t>278140</t>
  </si>
  <si>
    <t>APB171224</t>
  </si>
  <si>
    <t>171224</t>
  </si>
  <si>
    <t>APB171305</t>
  </si>
  <si>
    <t>171305</t>
  </si>
  <si>
    <t>APB171280</t>
  </si>
  <si>
    <t>171280</t>
  </si>
  <si>
    <t>APB171281</t>
  </si>
  <si>
    <t>171281</t>
  </si>
  <si>
    <t>APB171395</t>
  </si>
  <si>
    <t>171395</t>
  </si>
  <si>
    <t>APB171398</t>
  </si>
  <si>
    <t>171398</t>
  </si>
  <si>
    <t>APB171455</t>
  </si>
  <si>
    <t>171455</t>
  </si>
  <si>
    <t>APB171493</t>
  </si>
  <si>
    <t>171493</t>
  </si>
  <si>
    <t>APB171285</t>
  </si>
  <si>
    <t>171285</t>
  </si>
  <si>
    <t>APB171317</t>
  </si>
  <si>
    <t>171317</t>
  </si>
  <si>
    <t>APB171318</t>
  </si>
  <si>
    <t>171318</t>
  </si>
  <si>
    <t>APB171476</t>
  </si>
  <si>
    <t>171476</t>
  </si>
  <si>
    <t>APB171477</t>
  </si>
  <si>
    <t>171477</t>
  </si>
  <si>
    <t>APB171483</t>
  </si>
  <si>
    <t>171483</t>
  </si>
  <si>
    <t>APB171488</t>
  </si>
  <si>
    <t>171488</t>
  </si>
  <si>
    <t>APB171490</t>
  </si>
  <si>
    <t>171490</t>
  </si>
  <si>
    <t>APB171501</t>
  </si>
  <si>
    <t>171501</t>
  </si>
  <si>
    <t>APB171502</t>
  </si>
  <si>
    <t>171502</t>
  </si>
  <si>
    <t>APB171506</t>
  </si>
  <si>
    <t>171506</t>
  </si>
  <si>
    <t>APB075953</t>
  </si>
  <si>
    <t>075953</t>
  </si>
  <si>
    <t>APB075985</t>
  </si>
  <si>
    <t>075985</t>
  </si>
  <si>
    <t>APB075988</t>
  </si>
  <si>
    <t>075988</t>
  </si>
  <si>
    <t>APB279267</t>
  </si>
  <si>
    <t>279267</t>
  </si>
  <si>
    <t>APB286116</t>
  </si>
  <si>
    <t>286116</t>
  </si>
  <si>
    <t>APB287077</t>
  </si>
  <si>
    <t>287077</t>
  </si>
  <si>
    <t>APB287244</t>
  </si>
  <si>
    <t>287244</t>
  </si>
  <si>
    <t>APB171629</t>
  </si>
  <si>
    <t>171629</t>
  </si>
  <si>
    <t>APB171686</t>
  </si>
  <si>
    <t>171686</t>
  </si>
  <si>
    <t>APB171529</t>
  </si>
  <si>
    <t>171529</t>
  </si>
  <si>
    <t>APB171534</t>
  </si>
  <si>
    <t>171534</t>
  </si>
  <si>
    <t>APB171541</t>
  </si>
  <si>
    <t>171541</t>
  </si>
  <si>
    <t>APB171625</t>
  </si>
  <si>
    <t>171625</t>
  </si>
  <si>
    <t>APB171633</t>
  </si>
  <si>
    <t>171633</t>
  </si>
  <si>
    <t>APB171539</t>
  </si>
  <si>
    <t>171539</t>
  </si>
  <si>
    <t>APB171636</t>
  </si>
  <si>
    <t>171636</t>
  </si>
  <si>
    <t>APB171639</t>
  </si>
  <si>
    <t>171639</t>
  </si>
  <si>
    <t>APB171868</t>
  </si>
  <si>
    <t>171868</t>
  </si>
  <si>
    <t>APB171906</t>
  </si>
  <si>
    <t>171906</t>
  </si>
  <si>
    <t>APB171950</t>
  </si>
  <si>
    <t>171950</t>
  </si>
  <si>
    <t>70411</t>
  </si>
  <si>
    <t>APB171976</t>
  </si>
  <si>
    <t>171976</t>
  </si>
  <si>
    <t>APB172161</t>
  </si>
  <si>
    <t>172161</t>
  </si>
  <si>
    <t>APB172163</t>
  </si>
  <si>
    <t>172163</t>
  </si>
  <si>
    <t>APB171760</t>
  </si>
  <si>
    <t>171760</t>
  </si>
  <si>
    <t>APB076011</t>
  </si>
  <si>
    <t>076011</t>
  </si>
  <si>
    <t>APB075994</t>
  </si>
  <si>
    <t>075994</t>
  </si>
  <si>
    <t>APB075995</t>
  </si>
  <si>
    <t>075995</t>
  </si>
  <si>
    <t>APB310689</t>
  </si>
  <si>
    <t>310689</t>
  </si>
  <si>
    <t>APB294701</t>
  </si>
  <si>
    <t>294701</t>
  </si>
  <si>
    <t>APB336283</t>
  </si>
  <si>
    <t>APB299394</t>
  </si>
  <si>
    <t>299394</t>
  </si>
  <si>
    <t>APB305210</t>
  </si>
  <si>
    <t>305210</t>
  </si>
  <si>
    <t>APB320650</t>
  </si>
  <si>
    <t>320650</t>
  </si>
  <si>
    <t>APB171768</t>
  </si>
  <si>
    <t>171768</t>
  </si>
  <si>
    <t>APB171861</t>
  </si>
  <si>
    <t>171861</t>
  </si>
  <si>
    <t>APB171874</t>
  </si>
  <si>
    <t>171874</t>
  </si>
  <si>
    <t>APB172178</t>
  </si>
  <si>
    <t>172178</t>
  </si>
  <si>
    <t>APB172257</t>
  </si>
  <si>
    <t>172257</t>
  </si>
  <si>
    <t>81886</t>
  </si>
  <si>
    <t>APB204102</t>
  </si>
  <si>
    <t>204102</t>
  </si>
  <si>
    <t>APB204101</t>
  </si>
  <si>
    <t>204101</t>
  </si>
  <si>
    <t>APB238426</t>
  </si>
  <si>
    <t>APB238457</t>
  </si>
  <si>
    <t>238457</t>
  </si>
  <si>
    <t>APB238481</t>
  </si>
  <si>
    <t>238481</t>
  </si>
  <si>
    <t>APB238482</t>
  </si>
  <si>
    <t>238482</t>
  </si>
  <si>
    <t>APB238488</t>
  </si>
  <si>
    <t>238488</t>
  </si>
  <si>
    <t>APB238489</t>
  </si>
  <si>
    <t>238489</t>
  </si>
  <si>
    <t>APB172228</t>
  </si>
  <si>
    <t>172228</t>
  </si>
  <si>
    <t>APB172268</t>
  </si>
  <si>
    <t>172268</t>
  </si>
  <si>
    <t>APB172320</t>
  </si>
  <si>
    <t>172320</t>
  </si>
  <si>
    <t>APB172370</t>
  </si>
  <si>
    <t>172370</t>
  </si>
  <si>
    <t>APB076061</t>
  </si>
  <si>
    <t>076061</t>
  </si>
  <si>
    <t>APB076082</t>
  </si>
  <si>
    <t>076082</t>
  </si>
  <si>
    <t>APB320711</t>
  </si>
  <si>
    <t>320711</t>
  </si>
  <si>
    <t>APB323598</t>
  </si>
  <si>
    <t>323598</t>
  </si>
  <si>
    <t>APB325337</t>
  </si>
  <si>
    <t>325337</t>
  </si>
  <si>
    <t>APB326135</t>
  </si>
  <si>
    <t>326135</t>
  </si>
  <si>
    <t>APN301086</t>
  </si>
  <si>
    <t>301086</t>
  </si>
  <si>
    <t>301098</t>
  </si>
  <si>
    <t>APB172280</t>
  </si>
  <si>
    <t>172280</t>
  </si>
  <si>
    <t>APB172283</t>
  </si>
  <si>
    <t>172283</t>
  </si>
  <si>
    <t>APB228796</t>
  </si>
  <si>
    <t>228796</t>
  </si>
  <si>
    <t>APB172286</t>
  </si>
  <si>
    <t>172286</t>
  </si>
  <si>
    <t>H--008417</t>
  </si>
  <si>
    <t>008417</t>
  </si>
  <si>
    <t>APB172292</t>
  </si>
  <si>
    <t>172292</t>
  </si>
  <si>
    <t>APB204124</t>
  </si>
  <si>
    <t>204124</t>
  </si>
  <si>
    <t>81907</t>
  </si>
  <si>
    <t>APB204127</t>
  </si>
  <si>
    <t>204127</t>
  </si>
  <si>
    <t>APB238505</t>
  </si>
  <si>
    <t>APB238375</t>
  </si>
  <si>
    <t>238375</t>
  </si>
  <si>
    <t>APB172356</t>
  </si>
  <si>
    <t>172356</t>
  </si>
  <si>
    <t>APB172448</t>
  </si>
  <si>
    <t>172448</t>
  </si>
  <si>
    <t>APB172373</t>
  </si>
  <si>
    <t>172373</t>
  </si>
  <si>
    <t>APB172374</t>
  </si>
  <si>
    <t>172374</t>
  </si>
  <si>
    <t>APB172595</t>
  </si>
  <si>
    <t>172595</t>
  </si>
  <si>
    <t>APB172629</t>
  </si>
  <si>
    <t>172629</t>
  </si>
  <si>
    <t>APB172651</t>
  </si>
  <si>
    <t>172651</t>
  </si>
  <si>
    <t>APB204156</t>
  </si>
  <si>
    <t>204156</t>
  </si>
  <si>
    <t>APB204160</t>
  </si>
  <si>
    <t>204160</t>
  </si>
  <si>
    <t>APN301221</t>
  </si>
  <si>
    <t>301221</t>
  </si>
  <si>
    <t>APB318025</t>
  </si>
  <si>
    <t>318025</t>
  </si>
  <si>
    <t>APB295541</t>
  </si>
  <si>
    <t>APB295659</t>
  </si>
  <si>
    <t>295659</t>
  </si>
  <si>
    <t>APB056146</t>
  </si>
  <si>
    <t>056146</t>
  </si>
  <si>
    <t>APB132125</t>
  </si>
  <si>
    <t>APB053930</t>
  </si>
  <si>
    <t>053930</t>
  </si>
  <si>
    <t>APB204166</t>
  </si>
  <si>
    <t>204166</t>
  </si>
  <si>
    <t>APB204157</t>
  </si>
  <si>
    <t>204157</t>
  </si>
  <si>
    <t>APB204158</t>
  </si>
  <si>
    <t>204158</t>
  </si>
  <si>
    <t>APB238391</t>
  </si>
  <si>
    <t>238391</t>
  </si>
  <si>
    <t>APB238394</t>
  </si>
  <si>
    <t>238394</t>
  </si>
  <si>
    <t>APB238539</t>
  </si>
  <si>
    <t>238539</t>
  </si>
  <si>
    <t>APB299402</t>
  </si>
  <si>
    <t>299402</t>
  </si>
  <si>
    <t>APB238845</t>
  </si>
  <si>
    <t>238845</t>
  </si>
  <si>
    <t>APB238846</t>
  </si>
  <si>
    <t>238846</t>
  </si>
  <si>
    <t>APB238987</t>
  </si>
  <si>
    <t>238987</t>
  </si>
  <si>
    <t>APB172725</t>
  </si>
  <si>
    <t>172725</t>
  </si>
  <si>
    <t>APB172450</t>
  </si>
  <si>
    <t>172450</t>
  </si>
  <si>
    <t>APB172482</t>
  </si>
  <si>
    <t>172482</t>
  </si>
  <si>
    <t>APB172577</t>
  </si>
  <si>
    <t>172577</t>
  </si>
  <si>
    <t>APB204405</t>
  </si>
  <si>
    <t>204405</t>
  </si>
  <si>
    <t>APB204423</t>
  </si>
  <si>
    <t>204423</t>
  </si>
  <si>
    <t>APB239414</t>
  </si>
  <si>
    <t>239414</t>
  </si>
  <si>
    <t>APB239106</t>
  </si>
  <si>
    <t>239106</t>
  </si>
  <si>
    <t>APB238690</t>
  </si>
  <si>
    <t>238690</t>
  </si>
  <si>
    <t>APB238743</t>
  </si>
  <si>
    <t>238743</t>
  </si>
  <si>
    <t>APB238851</t>
  </si>
  <si>
    <t>238851</t>
  </si>
  <si>
    <t>APB238852</t>
  </si>
  <si>
    <t>238852</t>
  </si>
  <si>
    <t>APB238945</t>
  </si>
  <si>
    <t>238945</t>
  </si>
  <si>
    <t>APB238948</t>
  </si>
  <si>
    <t>238948</t>
  </si>
  <si>
    <t>APB068108</t>
  </si>
  <si>
    <t>068108</t>
  </si>
  <si>
    <t>APB063523</t>
  </si>
  <si>
    <t>063523</t>
  </si>
  <si>
    <t>APB204467</t>
  </si>
  <si>
    <t>204467</t>
  </si>
  <si>
    <t>APB204481</t>
  </si>
  <si>
    <t>204481</t>
  </si>
  <si>
    <t>APB204474</t>
  </si>
  <si>
    <t>204474</t>
  </si>
  <si>
    <t>APB204484</t>
  </si>
  <si>
    <t>204484</t>
  </si>
  <si>
    <t>APB239553</t>
  </si>
  <si>
    <t>239553</t>
  </si>
  <si>
    <t>APB239825</t>
  </si>
  <si>
    <t>239825</t>
  </si>
  <si>
    <t>APB172738</t>
  </si>
  <si>
    <t>172738</t>
  </si>
  <si>
    <t>APB172742</t>
  </si>
  <si>
    <t>172742</t>
  </si>
  <si>
    <t>APB172831</t>
  </si>
  <si>
    <t>172831</t>
  </si>
  <si>
    <t>APB172849</t>
  </si>
  <si>
    <t>172849</t>
  </si>
  <si>
    <t>55256</t>
  </si>
  <si>
    <t>APB172854</t>
  </si>
  <si>
    <t>172854</t>
  </si>
  <si>
    <t>APB172886</t>
  </si>
  <si>
    <t>172886</t>
  </si>
  <si>
    <t>APB172897</t>
  </si>
  <si>
    <t>172897</t>
  </si>
  <si>
    <t>APB172899</t>
  </si>
  <si>
    <t>172899</t>
  </si>
  <si>
    <t>APB172904</t>
  </si>
  <si>
    <t>172904</t>
  </si>
  <si>
    <t>APB204516</t>
  </si>
  <si>
    <t>204516</t>
  </si>
  <si>
    <t>APB063600</t>
  </si>
  <si>
    <t>063600</t>
  </si>
  <si>
    <t>APB061900</t>
  </si>
  <si>
    <t>061900</t>
  </si>
  <si>
    <t>APB060717</t>
  </si>
  <si>
    <t>060717</t>
  </si>
  <si>
    <t>APB060806</t>
  </si>
  <si>
    <t>060806</t>
  </si>
  <si>
    <t>APB070681</t>
  </si>
  <si>
    <t>070681</t>
  </si>
  <si>
    <t>APB049935</t>
  </si>
  <si>
    <t>049935</t>
  </si>
  <si>
    <t>APB062289</t>
  </si>
  <si>
    <t>062289</t>
  </si>
  <si>
    <t>APB063218</t>
  </si>
  <si>
    <t>063218</t>
  </si>
  <si>
    <t>APB026473</t>
  </si>
  <si>
    <t>APB204533</t>
  </si>
  <si>
    <t>204533</t>
  </si>
  <si>
    <t>APB204528</t>
  </si>
  <si>
    <t>204528</t>
  </si>
  <si>
    <t>APB239419</t>
  </si>
  <si>
    <t>239419</t>
  </si>
  <si>
    <t>APB239535</t>
  </si>
  <si>
    <t>239535</t>
  </si>
  <si>
    <t>APO314719</t>
  </si>
  <si>
    <t>APB343263</t>
  </si>
  <si>
    <t>314719</t>
  </si>
  <si>
    <t>APB239541</t>
  </si>
  <si>
    <t>239541</t>
  </si>
  <si>
    <t>APB240017</t>
  </si>
  <si>
    <t>240017</t>
  </si>
  <si>
    <t>APB240018</t>
  </si>
  <si>
    <t>240018</t>
  </si>
  <si>
    <t>APB029728</t>
  </si>
  <si>
    <t>029728</t>
  </si>
  <si>
    <t>APO314779</t>
  </si>
  <si>
    <t>APB343323</t>
  </si>
  <si>
    <t>314779</t>
  </si>
  <si>
    <t>APO314781</t>
  </si>
  <si>
    <t>APB343325</t>
  </si>
  <si>
    <t>314781</t>
  </si>
  <si>
    <t>APO314782</t>
  </si>
  <si>
    <t>APB343326</t>
  </si>
  <si>
    <t>314782</t>
  </si>
  <si>
    <t>APB023675</t>
  </si>
  <si>
    <t>023675</t>
  </si>
  <si>
    <t>APB029719</t>
  </si>
  <si>
    <t>029719</t>
  </si>
  <si>
    <t>APB030966</t>
  </si>
  <si>
    <t>030966</t>
  </si>
  <si>
    <t>APB034170</t>
  </si>
  <si>
    <t>034170</t>
  </si>
  <si>
    <t>APB036736</t>
  </si>
  <si>
    <t>036736</t>
  </si>
  <si>
    <t>APB036916</t>
  </si>
  <si>
    <t>036916</t>
  </si>
  <si>
    <t>APB031794</t>
  </si>
  <si>
    <t>031794</t>
  </si>
  <si>
    <t>APB035450</t>
  </si>
  <si>
    <t>035450</t>
  </si>
  <si>
    <t>APB047415</t>
  </si>
  <si>
    <t>047415</t>
  </si>
  <si>
    <t>APB047482</t>
  </si>
  <si>
    <t>047482</t>
  </si>
  <si>
    <t>APB045230</t>
  </si>
  <si>
    <t>045230</t>
  </si>
  <si>
    <t>APB045292</t>
  </si>
  <si>
    <t>045292</t>
  </si>
  <si>
    <t>APB046251</t>
  </si>
  <si>
    <t>046251</t>
  </si>
  <si>
    <t>APB240075</t>
  </si>
  <si>
    <t>240075</t>
  </si>
  <si>
    <t>APB240079</t>
  </si>
  <si>
    <t>240079</t>
  </si>
  <si>
    <t>APB204548</t>
  </si>
  <si>
    <t>204548</t>
  </si>
  <si>
    <t>APB204542</t>
  </si>
  <si>
    <t>204542</t>
  </si>
  <si>
    <t>APB204537</t>
  </si>
  <si>
    <t>204537</t>
  </si>
  <si>
    <t>APB240151</t>
  </si>
  <si>
    <t>240151</t>
  </si>
  <si>
    <t>APB240154</t>
  </si>
  <si>
    <t>240154</t>
  </si>
  <si>
    <t>APB240157</t>
  </si>
  <si>
    <t>240157</t>
  </si>
  <si>
    <t>APB240266</t>
  </si>
  <si>
    <t>240266</t>
  </si>
  <si>
    <t>APB240305</t>
  </si>
  <si>
    <t>240305</t>
  </si>
  <si>
    <t>APB240006</t>
  </si>
  <si>
    <t>240006</t>
  </si>
  <si>
    <t>APB240395</t>
  </si>
  <si>
    <t>240395</t>
  </si>
  <si>
    <t>APB034807</t>
  </si>
  <si>
    <t>034807</t>
  </si>
  <si>
    <t>APB173005</t>
  </si>
  <si>
    <t>173005</t>
  </si>
  <si>
    <t>APB173007</t>
  </si>
  <si>
    <t>173007</t>
  </si>
  <si>
    <t>APB173009</t>
  </si>
  <si>
    <t>173009</t>
  </si>
  <si>
    <t>APB048890</t>
  </si>
  <si>
    <t>048890</t>
  </si>
  <si>
    <t>APB054573</t>
  </si>
  <si>
    <t>054573</t>
  </si>
  <si>
    <t>APF023314</t>
  </si>
  <si>
    <t>APB002884</t>
  </si>
  <si>
    <t>APB014072</t>
  </si>
  <si>
    <t>APB014676</t>
  </si>
  <si>
    <t>APB023266</t>
  </si>
  <si>
    <t>APB026878</t>
  </si>
  <si>
    <t>H--008978</t>
  </si>
  <si>
    <t>APB204581</t>
  </si>
  <si>
    <t>204581</t>
  </si>
  <si>
    <t>APB204588</t>
  </si>
  <si>
    <t>204588</t>
  </si>
  <si>
    <t>APB240399</t>
  </si>
  <si>
    <t>240399</t>
  </si>
  <si>
    <t>APB240402</t>
  </si>
  <si>
    <t>240402</t>
  </si>
  <si>
    <t>APB240505</t>
  </si>
  <si>
    <t>240505</t>
  </si>
  <si>
    <t>APB240534</t>
  </si>
  <si>
    <t>240534</t>
  </si>
  <si>
    <t>APB240597</t>
  </si>
  <si>
    <t>240597</t>
  </si>
  <si>
    <t>APB240606</t>
  </si>
  <si>
    <t>240606</t>
  </si>
  <si>
    <t>APB240360</t>
  </si>
  <si>
    <t>240360</t>
  </si>
  <si>
    <t>APB028152</t>
  </si>
  <si>
    <t>028152</t>
  </si>
  <si>
    <t>APB240365</t>
  </si>
  <si>
    <t>240365</t>
  </si>
  <si>
    <t>APB204631</t>
  </si>
  <si>
    <t>204631</t>
  </si>
  <si>
    <t>APB204637</t>
  </si>
  <si>
    <t>204637</t>
  </si>
  <si>
    <t>APB204640</t>
  </si>
  <si>
    <t>204640</t>
  </si>
  <si>
    <t>APB204632</t>
  </si>
  <si>
    <t>204632</t>
  </si>
  <si>
    <t>APB240471</t>
  </si>
  <si>
    <t>240471</t>
  </si>
  <si>
    <t>APB240480</t>
  </si>
  <si>
    <t>APB240500</t>
  </si>
  <si>
    <t>240500</t>
  </si>
  <si>
    <t>APB240545</t>
  </si>
  <si>
    <t>240545</t>
  </si>
  <si>
    <t>APB240602</t>
  </si>
  <si>
    <t>240602</t>
  </si>
  <si>
    <t>APB035949</t>
  </si>
  <si>
    <t>035949</t>
  </si>
  <si>
    <t>APB025057</t>
  </si>
  <si>
    <t>025057</t>
  </si>
  <si>
    <t>APB022938</t>
  </si>
  <si>
    <t>022938</t>
  </si>
  <si>
    <t>APB032204</t>
  </si>
  <si>
    <t>032204</t>
  </si>
  <si>
    <t>APB032700</t>
  </si>
  <si>
    <t>032700</t>
  </si>
  <si>
    <t>APB032450</t>
  </si>
  <si>
    <t>032450</t>
  </si>
  <si>
    <t>APB038656</t>
  </si>
  <si>
    <t>038656</t>
  </si>
  <si>
    <t>APB038491</t>
  </si>
  <si>
    <t>038491</t>
  </si>
  <si>
    <t>APB172845</t>
  </si>
  <si>
    <t>172845</t>
  </si>
  <si>
    <t>APB172860</t>
  </si>
  <si>
    <t>172860</t>
  </si>
  <si>
    <t>APB172834</t>
  </si>
  <si>
    <t>172834</t>
  </si>
  <si>
    <t>APB172855</t>
  </si>
  <si>
    <t>172855</t>
  </si>
  <si>
    <t>APB204692</t>
  </si>
  <si>
    <t>204692</t>
  </si>
  <si>
    <t>APB039235</t>
  </si>
  <si>
    <t>039235</t>
  </si>
  <si>
    <t>APB041401</t>
  </si>
  <si>
    <t>041401</t>
  </si>
  <si>
    <t>APB044079</t>
  </si>
  <si>
    <t>044079</t>
  </si>
  <si>
    <t>APB044242</t>
  </si>
  <si>
    <t>044242</t>
  </si>
  <si>
    <t>APB042654</t>
  </si>
  <si>
    <t>042654</t>
  </si>
  <si>
    <t>APB045371</t>
  </si>
  <si>
    <t>045371</t>
  </si>
  <si>
    <t>APB042436</t>
  </si>
  <si>
    <t>042436</t>
  </si>
  <si>
    <t>APB047189</t>
  </si>
  <si>
    <t>047189</t>
  </si>
  <si>
    <t>APB048726</t>
  </si>
  <si>
    <t>048726</t>
  </si>
  <si>
    <t>APB051553</t>
  </si>
  <si>
    <t>051553</t>
  </si>
  <si>
    <t>APB053786</t>
  </si>
  <si>
    <t>053786</t>
  </si>
  <si>
    <t>APB057992</t>
  </si>
  <si>
    <t>057992</t>
  </si>
  <si>
    <t>APB061931</t>
  </si>
  <si>
    <t>061931</t>
  </si>
  <si>
    <t>APB058115</t>
  </si>
  <si>
    <t>058115</t>
  </si>
  <si>
    <t>APB059259</t>
  </si>
  <si>
    <t>059259</t>
  </si>
  <si>
    <t>APB057211</t>
  </si>
  <si>
    <t>057211</t>
  </si>
  <si>
    <t>APB204690</t>
  </si>
  <si>
    <t>204690</t>
  </si>
  <si>
    <t>APB240607</t>
  </si>
  <si>
    <t>240607</t>
  </si>
  <si>
    <t>APB240642</t>
  </si>
  <si>
    <t>240642</t>
  </si>
  <si>
    <t>APB240741</t>
  </si>
  <si>
    <t>240741</t>
  </si>
  <si>
    <t>APB240744</t>
  </si>
  <si>
    <t>240744</t>
  </si>
  <si>
    <t>APB240780</t>
  </si>
  <si>
    <t>240780</t>
  </si>
  <si>
    <t>APB116537</t>
  </si>
  <si>
    <t>APB240794</t>
  </si>
  <si>
    <t>240794</t>
  </si>
  <si>
    <t>APB240856</t>
  </si>
  <si>
    <t>240856</t>
  </si>
  <si>
    <t>APB240615</t>
  </si>
  <si>
    <t>240615</t>
  </si>
  <si>
    <t>APB240629</t>
  </si>
  <si>
    <t>240629</t>
  </si>
  <si>
    <t>APB240729</t>
  </si>
  <si>
    <t>240729</t>
  </si>
  <si>
    <t>APB143748</t>
  </si>
  <si>
    <t>143748</t>
  </si>
  <si>
    <t>APB057924</t>
  </si>
  <si>
    <t>057924</t>
  </si>
  <si>
    <t>APB064515</t>
  </si>
  <si>
    <t>064515</t>
  </si>
  <si>
    <t>APB015473</t>
  </si>
  <si>
    <t>APB025526</t>
  </si>
  <si>
    <t>025526</t>
  </si>
  <si>
    <t>APB026547</t>
  </si>
  <si>
    <t>026547</t>
  </si>
  <si>
    <t>APB027346</t>
  </si>
  <si>
    <t>027346</t>
  </si>
  <si>
    <t>APB031744</t>
  </si>
  <si>
    <t>031744</t>
  </si>
  <si>
    <t>APB026057</t>
  </si>
  <si>
    <t>026057</t>
  </si>
  <si>
    <t>APB028696</t>
  </si>
  <si>
    <t>028696</t>
  </si>
  <si>
    <t>APB241015</t>
  </si>
  <si>
    <t>241015</t>
  </si>
  <si>
    <t>APB241035</t>
  </si>
  <si>
    <t>241035</t>
  </si>
  <si>
    <t>APB241069</t>
  </si>
  <si>
    <t>241069</t>
  </si>
  <si>
    <t>APB241118</t>
  </si>
  <si>
    <t>241118</t>
  </si>
  <si>
    <t>APB204769</t>
  </si>
  <si>
    <t>204769</t>
  </si>
  <si>
    <t>APB241430</t>
  </si>
  <si>
    <t>241430</t>
  </si>
  <si>
    <t>APB241440</t>
  </si>
  <si>
    <t>241440</t>
  </si>
  <si>
    <t>APB241450</t>
  </si>
  <si>
    <t>241450</t>
  </si>
  <si>
    <t>APB241464</t>
  </si>
  <si>
    <t>241464</t>
  </si>
  <si>
    <t>APB241465</t>
  </si>
  <si>
    <t>241465</t>
  </si>
  <si>
    <t>APB270649</t>
  </si>
  <si>
    <t>270649</t>
  </si>
  <si>
    <t>APB241625</t>
  </si>
  <si>
    <t>241625</t>
  </si>
  <si>
    <t>APB241628</t>
  </si>
  <si>
    <t>241628</t>
  </si>
  <si>
    <t>APB241714</t>
  </si>
  <si>
    <t>241714</t>
  </si>
  <si>
    <t>APB241718</t>
  </si>
  <si>
    <t>241718</t>
  </si>
  <si>
    <t>APB172856</t>
  </si>
  <si>
    <t>172856</t>
  </si>
  <si>
    <t>APB143770</t>
  </si>
  <si>
    <t>143770</t>
  </si>
  <si>
    <t>APB143810</t>
  </si>
  <si>
    <t>143810</t>
  </si>
  <si>
    <t>APB143752</t>
  </si>
  <si>
    <t>143752</t>
  </si>
  <si>
    <t>APB143768</t>
  </si>
  <si>
    <t>143768</t>
  </si>
  <si>
    <t>APB028737</t>
  </si>
  <si>
    <t>028737</t>
  </si>
  <si>
    <t>APB028797</t>
  </si>
  <si>
    <t>028797</t>
  </si>
  <si>
    <t>APB173014</t>
  </si>
  <si>
    <t>173014</t>
  </si>
  <si>
    <t>APB204820</t>
  </si>
  <si>
    <t>204820</t>
  </si>
  <si>
    <t>APB241829</t>
  </si>
  <si>
    <t>241829</t>
  </si>
  <si>
    <t>APB241599</t>
  </si>
  <si>
    <t>241599</t>
  </si>
  <si>
    <t>APB241769</t>
  </si>
  <si>
    <t>241769</t>
  </si>
  <si>
    <t>APB241802</t>
  </si>
  <si>
    <t>241802</t>
  </si>
  <si>
    <t>APB241948</t>
  </si>
  <si>
    <t>241948</t>
  </si>
  <si>
    <t>APB204857</t>
  </si>
  <si>
    <t>204857</t>
  </si>
  <si>
    <t>APB204864</t>
  </si>
  <si>
    <t>204864</t>
  </si>
  <si>
    <t>H--021173</t>
  </si>
  <si>
    <t>021173</t>
  </si>
  <si>
    <t>APB241911</t>
  </si>
  <si>
    <t>241911</t>
  </si>
  <si>
    <t>APB241915</t>
  </si>
  <si>
    <t>241915</t>
  </si>
  <si>
    <t>APB241919</t>
  </si>
  <si>
    <t>241919</t>
  </si>
  <si>
    <t>APB241978</t>
  </si>
  <si>
    <t>241978</t>
  </si>
  <si>
    <t>H--027876</t>
  </si>
  <si>
    <t>027876</t>
  </si>
  <si>
    <t>APB242068</t>
  </si>
  <si>
    <t>242068</t>
  </si>
  <si>
    <t>APB242107</t>
  </si>
  <si>
    <t>242107</t>
  </si>
  <si>
    <t>APB242108</t>
  </si>
  <si>
    <t>242108</t>
  </si>
  <si>
    <t>APB242302</t>
  </si>
  <si>
    <t>242302</t>
  </si>
  <si>
    <t>APB242309</t>
  </si>
  <si>
    <t>242309</t>
  </si>
  <si>
    <t>APB204890</t>
  </si>
  <si>
    <t>204890</t>
  </si>
  <si>
    <t>APB204897</t>
  </si>
  <si>
    <t>204897</t>
  </si>
  <si>
    <t>APB031717</t>
  </si>
  <si>
    <t>031717</t>
  </si>
  <si>
    <t>APB032440</t>
  </si>
  <si>
    <t>032440</t>
  </si>
  <si>
    <t>APB032966</t>
  </si>
  <si>
    <t>032966</t>
  </si>
  <si>
    <t>APB032205</t>
  </si>
  <si>
    <t>032205</t>
  </si>
  <si>
    <t>APB204900</t>
  </si>
  <si>
    <t>204900</t>
  </si>
  <si>
    <t>SEC004982</t>
  </si>
  <si>
    <t>APB242382</t>
  </si>
  <si>
    <t>242382</t>
  </si>
  <si>
    <t>APB242389</t>
  </si>
  <si>
    <t>242389</t>
  </si>
  <si>
    <t>APB316505</t>
  </si>
  <si>
    <t>316505</t>
  </si>
  <si>
    <t>APB242548</t>
  </si>
  <si>
    <t>242548</t>
  </si>
  <si>
    <t>APB242746</t>
  </si>
  <si>
    <t>APB242291</t>
  </si>
  <si>
    <t>242291</t>
  </si>
  <si>
    <t>APB242298</t>
  </si>
  <si>
    <t>242298</t>
  </si>
  <si>
    <t>APB173243</t>
  </si>
  <si>
    <t>173243</t>
  </si>
  <si>
    <t>APB173181</t>
  </si>
  <si>
    <t>173181</t>
  </si>
  <si>
    <t>APB173203</t>
  </si>
  <si>
    <t>173203</t>
  </si>
  <si>
    <t>APB173235</t>
  </si>
  <si>
    <t>173235</t>
  </si>
  <si>
    <t>APB204932</t>
  </si>
  <si>
    <t>204932</t>
  </si>
  <si>
    <t>APB204918</t>
  </si>
  <si>
    <t>204918</t>
  </si>
  <si>
    <t>APB204917</t>
  </si>
  <si>
    <t>204917</t>
  </si>
  <si>
    <t>APB204950</t>
  </si>
  <si>
    <t>204950</t>
  </si>
  <si>
    <t>APB242301</t>
  </si>
  <si>
    <t>242301</t>
  </si>
  <si>
    <t>APB242553</t>
  </si>
  <si>
    <t>242553</t>
  </si>
  <si>
    <t>APB242649</t>
  </si>
  <si>
    <t>242649</t>
  </si>
  <si>
    <t>APB173359</t>
  </si>
  <si>
    <t>173359</t>
  </si>
  <si>
    <t>APB173380</t>
  </si>
  <si>
    <t>173380</t>
  </si>
  <si>
    <t>APB173381</t>
  </si>
  <si>
    <t>173381</t>
  </si>
  <si>
    <t>APB173025</t>
  </si>
  <si>
    <t>173025</t>
  </si>
  <si>
    <t>APB173026</t>
  </si>
  <si>
    <t>173026</t>
  </si>
  <si>
    <t>APB017627</t>
  </si>
  <si>
    <t>APB173052</t>
  </si>
  <si>
    <t>173052</t>
  </si>
  <si>
    <t>APB173200</t>
  </si>
  <si>
    <t>173200</t>
  </si>
  <si>
    <t>APB173377</t>
  </si>
  <si>
    <t>173377</t>
  </si>
  <si>
    <t>70847</t>
  </si>
  <si>
    <t>APB173549</t>
  </si>
  <si>
    <t>173549</t>
  </si>
  <si>
    <t>APB242650</t>
  </si>
  <si>
    <t>242650</t>
  </si>
  <si>
    <t>APB242886</t>
  </si>
  <si>
    <t>242886</t>
  </si>
  <si>
    <t>APB242980</t>
  </si>
  <si>
    <t>242980</t>
  </si>
  <si>
    <t>APB242991</t>
  </si>
  <si>
    <t>242991</t>
  </si>
  <si>
    <t>APB243055</t>
  </si>
  <si>
    <t>243055</t>
  </si>
  <si>
    <t>APB242789</t>
  </si>
  <si>
    <t>242789</t>
  </si>
  <si>
    <t>APB173562</t>
  </si>
  <si>
    <t>173562</t>
  </si>
  <si>
    <t>APB173512</t>
  </si>
  <si>
    <t>173512</t>
  </si>
  <si>
    <t>APB173513</t>
  </si>
  <si>
    <t>173513</t>
  </si>
  <si>
    <t>APB205059</t>
  </si>
  <si>
    <t>205059</t>
  </si>
  <si>
    <t>APB205063</t>
  </si>
  <si>
    <t>205063</t>
  </si>
  <si>
    <t>APB205069</t>
  </si>
  <si>
    <t>205069</t>
  </si>
  <si>
    <t>APB205060</t>
  </si>
  <si>
    <t>205060</t>
  </si>
  <si>
    <t>APB205066</t>
  </si>
  <si>
    <t>205066</t>
  </si>
  <si>
    <t>APB242823</t>
  </si>
  <si>
    <t>242823</t>
  </si>
  <si>
    <t>APB242829</t>
  </si>
  <si>
    <t>242829</t>
  </si>
  <si>
    <t>APB242997</t>
  </si>
  <si>
    <t>242997</t>
  </si>
  <si>
    <t>APB173520</t>
  </si>
  <si>
    <t>173520</t>
  </si>
  <si>
    <t>APB173522</t>
  </si>
  <si>
    <t>173522</t>
  </si>
  <si>
    <t>APB173502</t>
  </si>
  <si>
    <t>173502</t>
  </si>
  <si>
    <t>APB019473</t>
  </si>
  <si>
    <t>019473</t>
  </si>
  <si>
    <t>APB023629</t>
  </si>
  <si>
    <t>APB173519</t>
  </si>
  <si>
    <t>173519</t>
  </si>
  <si>
    <t>APB173556</t>
  </si>
  <si>
    <t>173556</t>
  </si>
  <si>
    <t>APB173559</t>
  </si>
  <si>
    <t>173559</t>
  </si>
  <si>
    <t>APB173568</t>
  </si>
  <si>
    <t>173568</t>
  </si>
  <si>
    <t>APB173650</t>
  </si>
  <si>
    <t>173650</t>
  </si>
  <si>
    <t>APB205096</t>
  </si>
  <si>
    <t>205096</t>
  </si>
  <si>
    <t>APB243031</t>
  </si>
  <si>
    <t>243031</t>
  </si>
  <si>
    <t>APB243164</t>
  </si>
  <si>
    <t>243164</t>
  </si>
  <si>
    <t>APB243169</t>
  </si>
  <si>
    <t>243169</t>
  </si>
  <si>
    <t>APB243173</t>
  </si>
  <si>
    <t>243173</t>
  </si>
  <si>
    <t>87370</t>
  </si>
  <si>
    <t>APB243175</t>
  </si>
  <si>
    <t>243175</t>
  </si>
  <si>
    <t>APB243176</t>
  </si>
  <si>
    <t>243176</t>
  </si>
  <si>
    <t>APB243307</t>
  </si>
  <si>
    <t>243307</t>
  </si>
  <si>
    <t>APB197308</t>
  </si>
  <si>
    <t>197308</t>
  </si>
  <si>
    <t>APB197326</t>
  </si>
  <si>
    <t>197326</t>
  </si>
  <si>
    <t>APB025607</t>
  </si>
  <si>
    <t>APB026422</t>
  </si>
  <si>
    <t>APB026661</t>
  </si>
  <si>
    <t>026661</t>
  </si>
  <si>
    <t>APB026747</t>
  </si>
  <si>
    <t>APB028457</t>
  </si>
  <si>
    <t>028457</t>
  </si>
  <si>
    <t>APB028641</t>
  </si>
  <si>
    <t>APB029677</t>
  </si>
  <si>
    <t>029677</t>
  </si>
  <si>
    <t>APB032753</t>
  </si>
  <si>
    <t>032753</t>
  </si>
  <si>
    <t>APB041002</t>
  </si>
  <si>
    <t>041002</t>
  </si>
  <si>
    <t>APB144540</t>
  </si>
  <si>
    <t>144540</t>
  </si>
  <si>
    <t>87420</t>
  </si>
  <si>
    <t>APB243321</t>
  </si>
  <si>
    <t>243321</t>
  </si>
  <si>
    <t>APB205159</t>
  </si>
  <si>
    <t>205159</t>
  </si>
  <si>
    <t>APB243313</t>
  </si>
  <si>
    <t>243313</t>
  </si>
  <si>
    <t>APB243319</t>
  </si>
  <si>
    <t>243319</t>
  </si>
  <si>
    <t>APB243473</t>
  </si>
  <si>
    <t>243473</t>
  </si>
  <si>
    <t>APB243524</t>
  </si>
  <si>
    <t>243524</t>
  </si>
  <si>
    <t>87497</t>
  </si>
  <si>
    <t>APB243525</t>
  </si>
  <si>
    <t>243525</t>
  </si>
  <si>
    <t>87500</t>
  </si>
  <si>
    <t>APB243528</t>
  </si>
  <si>
    <t>243528</t>
  </si>
  <si>
    <t>APB243530</t>
  </si>
  <si>
    <t>243530</t>
  </si>
  <si>
    <t>APB243533</t>
  </si>
  <si>
    <t>243533</t>
  </si>
  <si>
    <t>APB173589</t>
  </si>
  <si>
    <t>173589</t>
  </si>
  <si>
    <t>APB173566</t>
  </si>
  <si>
    <t>173566</t>
  </si>
  <si>
    <t>APB173567</t>
  </si>
  <si>
    <t>173567</t>
  </si>
  <si>
    <t>APB205192</t>
  </si>
  <si>
    <t>205192</t>
  </si>
  <si>
    <t>APB243677</t>
  </si>
  <si>
    <t>243677</t>
  </si>
  <si>
    <t>APB243681</t>
  </si>
  <si>
    <t>243681</t>
  </si>
  <si>
    <t>APB144542</t>
  </si>
  <si>
    <t>144542</t>
  </si>
  <si>
    <t>APB144544</t>
  </si>
  <si>
    <t>144544</t>
  </si>
  <si>
    <t>APB041121</t>
  </si>
  <si>
    <t>041121</t>
  </si>
  <si>
    <t>APB041191</t>
  </si>
  <si>
    <t>041191</t>
  </si>
  <si>
    <t>APB042259</t>
  </si>
  <si>
    <t>042259</t>
  </si>
  <si>
    <t>APB042300</t>
  </si>
  <si>
    <t>042300</t>
  </si>
  <si>
    <t>APB243686</t>
  </si>
  <si>
    <t>243686</t>
  </si>
  <si>
    <t>APB243690</t>
  </si>
  <si>
    <t>243690</t>
  </si>
  <si>
    <t>APB243698</t>
  </si>
  <si>
    <t>243698</t>
  </si>
  <si>
    <t>APB243703</t>
  </si>
  <si>
    <t>243703</t>
  </si>
  <si>
    <t>APB243724</t>
  </si>
  <si>
    <t>243724</t>
  </si>
  <si>
    <t>APB243967</t>
  </si>
  <si>
    <t>243967</t>
  </si>
  <si>
    <t>APB173652</t>
  </si>
  <si>
    <t>173652</t>
  </si>
  <si>
    <t>APB173655</t>
  </si>
  <si>
    <t>173655</t>
  </si>
  <si>
    <t>APB173656</t>
  </si>
  <si>
    <t>173656</t>
  </si>
  <si>
    <t>APB192435</t>
  </si>
  <si>
    <t>192435</t>
  </si>
  <si>
    <t>APB144547</t>
  </si>
  <si>
    <t>144547</t>
  </si>
  <si>
    <t>APB191682</t>
  </si>
  <si>
    <t>191682</t>
  </si>
  <si>
    <t>APB191683</t>
  </si>
  <si>
    <t>191683</t>
  </si>
  <si>
    <t>APB042435</t>
  </si>
  <si>
    <t>042435</t>
  </si>
  <si>
    <t>APB042593</t>
  </si>
  <si>
    <t>042593</t>
  </si>
  <si>
    <t>APB042745</t>
  </si>
  <si>
    <t>042745</t>
  </si>
  <si>
    <t>APB042897</t>
  </si>
  <si>
    <t>042897</t>
  </si>
  <si>
    <t>APB043519</t>
  </si>
  <si>
    <t>043519</t>
  </si>
  <si>
    <t>APB045503</t>
  </si>
  <si>
    <t>045503</t>
  </si>
  <si>
    <t>APB045770</t>
  </si>
  <si>
    <t>045770</t>
  </si>
  <si>
    <t>APB046029</t>
  </si>
  <si>
    <t>046029</t>
  </si>
  <si>
    <t>APB046280</t>
  </si>
  <si>
    <t>046280</t>
  </si>
  <si>
    <t>APB050393</t>
  </si>
  <si>
    <t>050393</t>
  </si>
  <si>
    <t>APB173657</t>
  </si>
  <si>
    <t>173657</t>
  </si>
  <si>
    <t>APB173702</t>
  </si>
  <si>
    <t>173702</t>
  </si>
  <si>
    <t>APB173710</t>
  </si>
  <si>
    <t>173710</t>
  </si>
  <si>
    <t>APB173715</t>
  </si>
  <si>
    <t>173715</t>
  </si>
  <si>
    <t>APB153378</t>
  </si>
  <si>
    <t>153378</t>
  </si>
  <si>
    <t>APB244005</t>
  </si>
  <si>
    <t>244005</t>
  </si>
  <si>
    <t>APB244018</t>
  </si>
  <si>
    <t>244018</t>
  </si>
  <si>
    <t>APB244056</t>
  </si>
  <si>
    <t>244056</t>
  </si>
  <si>
    <t>APB205325</t>
  </si>
  <si>
    <t>205325</t>
  </si>
  <si>
    <t>APB205344</t>
  </si>
  <si>
    <t>205344</t>
  </si>
  <si>
    <t>APB205348</t>
  </si>
  <si>
    <t>205348</t>
  </si>
  <si>
    <t>APB205359</t>
  </si>
  <si>
    <t>205359</t>
  </si>
  <si>
    <t>APB245426</t>
  </si>
  <si>
    <t>245426</t>
  </si>
  <si>
    <t>APB153379</t>
  </si>
  <si>
    <t>153379</t>
  </si>
  <si>
    <t>APB192607</t>
  </si>
  <si>
    <t>192607</t>
  </si>
  <si>
    <t>APB153366</t>
  </si>
  <si>
    <t>153366</t>
  </si>
  <si>
    <t>APB153367</t>
  </si>
  <si>
    <t>153367</t>
  </si>
  <si>
    <t>APB153374</t>
  </si>
  <si>
    <t>153374</t>
  </si>
  <si>
    <t>APB050691</t>
  </si>
  <si>
    <t>050691</t>
  </si>
  <si>
    <t>APB050739</t>
  </si>
  <si>
    <t>050739</t>
  </si>
  <si>
    <t>APB178625</t>
  </si>
  <si>
    <t>178625</t>
  </si>
  <si>
    <t>APB245458</t>
  </si>
  <si>
    <t>245458</t>
  </si>
  <si>
    <t>APB249874</t>
  </si>
  <si>
    <t>249874</t>
  </si>
  <si>
    <t>APB246802</t>
  </si>
  <si>
    <t>246802</t>
  </si>
  <si>
    <t>APB248469</t>
  </si>
  <si>
    <t>248469</t>
  </si>
  <si>
    <t>APB205388</t>
  </si>
  <si>
    <t>205388</t>
  </si>
  <si>
    <t>APB205412</t>
  </si>
  <si>
    <t>205412</t>
  </si>
  <si>
    <t>APB296220</t>
  </si>
  <si>
    <t>296220</t>
  </si>
  <si>
    <t>APB296234</t>
  </si>
  <si>
    <t>296234</t>
  </si>
  <si>
    <t>APB178630</t>
  </si>
  <si>
    <t>178630</t>
  </si>
  <si>
    <t>APB178631</t>
  </si>
  <si>
    <t>178631</t>
  </si>
  <si>
    <t>APB288596</t>
  </si>
  <si>
    <t>288596</t>
  </si>
  <si>
    <t>APB164245</t>
  </si>
  <si>
    <t>164245</t>
  </si>
  <si>
    <t>APB054744</t>
  </si>
  <si>
    <t>054744</t>
  </si>
  <si>
    <t>APB054747</t>
  </si>
  <si>
    <t>054747</t>
  </si>
  <si>
    <t>APB059275</t>
  </si>
  <si>
    <t>059275</t>
  </si>
  <si>
    <t>APB065548</t>
  </si>
  <si>
    <t>065548</t>
  </si>
  <si>
    <t>APB017675</t>
  </si>
  <si>
    <t>017675</t>
  </si>
  <si>
    <t>APB068134</t>
  </si>
  <si>
    <t>068134</t>
  </si>
  <si>
    <t>APB247007</t>
  </si>
  <si>
    <t>247007</t>
  </si>
  <si>
    <t>APB247069</t>
  </si>
  <si>
    <t>247069</t>
  </si>
  <si>
    <t>APB173720</t>
  </si>
  <si>
    <t>173720</t>
  </si>
  <si>
    <t>APB173728</t>
  </si>
  <si>
    <t>173728</t>
  </si>
  <si>
    <t>APB173756</t>
  </si>
  <si>
    <t>173756</t>
  </si>
  <si>
    <t>APB173722</t>
  </si>
  <si>
    <t>173722</t>
  </si>
  <si>
    <t>APB173766</t>
  </si>
  <si>
    <t>173766</t>
  </si>
  <si>
    <t>APB173767</t>
  </si>
  <si>
    <t>173767</t>
  </si>
  <si>
    <t>APB173779</t>
  </si>
  <si>
    <t>173779</t>
  </si>
  <si>
    <t>APB092404</t>
  </si>
  <si>
    <t>092404</t>
  </si>
  <si>
    <t>APB309521</t>
  </si>
  <si>
    <t>309521</t>
  </si>
  <si>
    <t>APB309535</t>
  </si>
  <si>
    <t>309535</t>
  </si>
  <si>
    <t>APB309540</t>
  </si>
  <si>
    <t>309540</t>
  </si>
  <si>
    <t>APB068138</t>
  </si>
  <si>
    <t>068138</t>
  </si>
  <si>
    <t>APB018202</t>
  </si>
  <si>
    <t>APB001063</t>
  </si>
  <si>
    <t>001063</t>
  </si>
  <si>
    <t>APB002402</t>
  </si>
  <si>
    <t>APB019988</t>
  </si>
  <si>
    <t>019988</t>
  </si>
  <si>
    <t>APB023269</t>
  </si>
  <si>
    <t>023269</t>
  </si>
  <si>
    <t>APB023989</t>
  </si>
  <si>
    <t>APB024889</t>
  </si>
  <si>
    <t>APB026170</t>
  </si>
  <si>
    <t>APB020271</t>
  </si>
  <si>
    <t>APB020472</t>
  </si>
  <si>
    <t>APB021793</t>
  </si>
  <si>
    <t>APB022824</t>
  </si>
  <si>
    <t>APL004607</t>
  </si>
  <si>
    <t>APB173786</t>
  </si>
  <si>
    <t>173786</t>
  </si>
  <si>
    <t>APB205426</t>
  </si>
  <si>
    <t>205426</t>
  </si>
  <si>
    <t>APB205429</t>
  </si>
  <si>
    <t>205429</t>
  </si>
  <si>
    <t>APL004611</t>
  </si>
  <si>
    <t>APB205508</t>
  </si>
  <si>
    <t>205508</t>
  </si>
  <si>
    <t>APB247076</t>
  </si>
  <si>
    <t>247076</t>
  </si>
  <si>
    <t>APB247096</t>
  </si>
  <si>
    <t>247096</t>
  </si>
  <si>
    <t>APB247097</t>
  </si>
  <si>
    <t>247097</t>
  </si>
  <si>
    <t>APB246910</t>
  </si>
  <si>
    <t>246910</t>
  </si>
  <si>
    <t>APB246973</t>
  </si>
  <si>
    <t>246973</t>
  </si>
  <si>
    <t>APL004615</t>
  </si>
  <si>
    <t>APL004620</t>
  </si>
  <si>
    <t>APB334682</t>
  </si>
  <si>
    <t>334682</t>
  </si>
  <si>
    <t>APB328449</t>
  </si>
  <si>
    <t>328449</t>
  </si>
  <si>
    <t>APB329826</t>
  </si>
  <si>
    <t>329826</t>
  </si>
  <si>
    <t>APB034157</t>
  </si>
  <si>
    <t>034157</t>
  </si>
  <si>
    <t>APB222138</t>
  </si>
  <si>
    <t>222138</t>
  </si>
  <si>
    <t>APB027342</t>
  </si>
  <si>
    <t>APB028067</t>
  </si>
  <si>
    <t>028067</t>
  </si>
  <si>
    <t>APB031414</t>
  </si>
  <si>
    <t>031414</t>
  </si>
  <si>
    <t>APB039014</t>
  </si>
  <si>
    <t>039014</t>
  </si>
  <si>
    <t>APB039242</t>
  </si>
  <si>
    <t>039242</t>
  </si>
  <si>
    <t>APB042707</t>
  </si>
  <si>
    <t>042707</t>
  </si>
  <si>
    <t>APB246989</t>
  </si>
  <si>
    <t>246989</t>
  </si>
  <si>
    <t>APB247117</t>
  </si>
  <si>
    <t>247117</t>
  </si>
  <si>
    <t>APB205531</t>
  </si>
  <si>
    <t>205531</t>
  </si>
  <si>
    <t>APB205533</t>
  </si>
  <si>
    <t>205533</t>
  </si>
  <si>
    <t>APB248130</t>
  </si>
  <si>
    <t>248130</t>
  </si>
  <si>
    <t>APB045855</t>
  </si>
  <si>
    <t>045855</t>
  </si>
  <si>
    <t>APB248209</t>
  </si>
  <si>
    <t>248209</t>
  </si>
  <si>
    <t>APB248225</t>
  </si>
  <si>
    <t>248225</t>
  </si>
  <si>
    <t>APB248233</t>
  </si>
  <si>
    <t>248233</t>
  </si>
  <si>
    <t>APB248271</t>
  </si>
  <si>
    <t>248271</t>
  </si>
  <si>
    <t>APB248276</t>
  </si>
  <si>
    <t>248276</t>
  </si>
  <si>
    <t>APB247725</t>
  </si>
  <si>
    <t>247725</t>
  </si>
  <si>
    <t>APB247726</t>
  </si>
  <si>
    <t>247726</t>
  </si>
  <si>
    <t>APB247860</t>
  </si>
  <si>
    <t>247860</t>
  </si>
  <si>
    <t>APB205571</t>
  </si>
  <si>
    <t>205571</t>
  </si>
  <si>
    <t>APB205582</t>
  </si>
  <si>
    <t>205582</t>
  </si>
  <si>
    <t>APB205570</t>
  </si>
  <si>
    <t>205570</t>
  </si>
  <si>
    <t>APB248428</t>
  </si>
  <si>
    <t>248428</t>
  </si>
  <si>
    <t>APB257538</t>
  </si>
  <si>
    <t>257538</t>
  </si>
  <si>
    <t>APB248642</t>
  </si>
  <si>
    <t>248642</t>
  </si>
  <si>
    <t>APB248661</t>
  </si>
  <si>
    <t>248661</t>
  </si>
  <si>
    <t>APB248720</t>
  </si>
  <si>
    <t>248720</t>
  </si>
  <si>
    <t>APB248321</t>
  </si>
  <si>
    <t>248321</t>
  </si>
  <si>
    <t>APB173798</t>
  </si>
  <si>
    <t>173798</t>
  </si>
  <si>
    <t>APB173799</t>
  </si>
  <si>
    <t>173799</t>
  </si>
  <si>
    <t>APB173769</t>
  </si>
  <si>
    <t>173769</t>
  </si>
  <si>
    <t>APB205617</t>
  </si>
  <si>
    <t>205617</t>
  </si>
  <si>
    <t>APB248413</t>
  </si>
  <si>
    <t>248413</t>
  </si>
  <si>
    <t>APB248446</t>
  </si>
  <si>
    <t>248446</t>
  </si>
  <si>
    <t>APB248447</t>
  </si>
  <si>
    <t>248447</t>
  </si>
  <si>
    <t>APB248751</t>
  </si>
  <si>
    <t>248751</t>
  </si>
  <si>
    <t>APB248758</t>
  </si>
  <si>
    <t>248758</t>
  </si>
  <si>
    <t>APB248843</t>
  </si>
  <si>
    <t>248843</t>
  </si>
  <si>
    <t>APB248924</t>
  </si>
  <si>
    <t>248924</t>
  </si>
  <si>
    <t>APB248997</t>
  </si>
  <si>
    <t>248997</t>
  </si>
  <si>
    <t>APB249268</t>
  </si>
  <si>
    <t>249268</t>
  </si>
  <si>
    <t>APB249328</t>
  </si>
  <si>
    <t>249328</t>
  </si>
  <si>
    <t>APB249434</t>
  </si>
  <si>
    <t>249434</t>
  </si>
  <si>
    <t>APB249027</t>
  </si>
  <si>
    <t>249027</t>
  </si>
  <si>
    <t>APB249111</t>
  </si>
  <si>
    <t>249111</t>
  </si>
  <si>
    <t>APB249115</t>
  </si>
  <si>
    <t>249115</t>
  </si>
  <si>
    <t>APB249120</t>
  </si>
  <si>
    <t>249120</t>
  </si>
  <si>
    <t>APB249148</t>
  </si>
  <si>
    <t>249148</t>
  </si>
  <si>
    <t>APB249464</t>
  </si>
  <si>
    <t>249464</t>
  </si>
  <si>
    <t>APB249494</t>
  </si>
  <si>
    <t>249494</t>
  </si>
  <si>
    <t>APB249553</t>
  </si>
  <si>
    <t>249553</t>
  </si>
  <si>
    <t>APB173774</t>
  </si>
  <si>
    <t>173774</t>
  </si>
  <si>
    <t>APB173772</t>
  </si>
  <si>
    <t>173772</t>
  </si>
  <si>
    <t>APB173773</t>
  </si>
  <si>
    <t>173773</t>
  </si>
  <si>
    <t>APB173810</t>
  </si>
  <si>
    <t>173810</t>
  </si>
  <si>
    <t>APB173811</t>
  </si>
  <si>
    <t>173811</t>
  </si>
  <si>
    <t>APB205725</t>
  </si>
  <si>
    <t>205725</t>
  </si>
  <si>
    <t>APB184659</t>
  </si>
  <si>
    <t>184659</t>
  </si>
  <si>
    <t>APB205722</t>
  </si>
  <si>
    <t>205722</t>
  </si>
  <si>
    <t>APB205726</t>
  </si>
  <si>
    <t>205726</t>
  </si>
  <si>
    <t>APB249557</t>
  </si>
  <si>
    <t>249557</t>
  </si>
  <si>
    <t>APB249612</t>
  </si>
  <si>
    <t>249612</t>
  </si>
  <si>
    <t>APB249615</t>
  </si>
  <si>
    <t>249615</t>
  </si>
  <si>
    <t>APB249642</t>
  </si>
  <si>
    <t>249642</t>
  </si>
  <si>
    <t>APB249683</t>
  </si>
  <si>
    <t>249683</t>
  </si>
  <si>
    <t>APB249705</t>
  </si>
  <si>
    <t>249705</t>
  </si>
  <si>
    <t>APB249782</t>
  </si>
  <si>
    <t>249782</t>
  </si>
  <si>
    <t>APB249482</t>
  </si>
  <si>
    <t>249482</t>
  </si>
  <si>
    <t>APB249496</t>
  </si>
  <si>
    <t>249496</t>
  </si>
  <si>
    <t>APB249866</t>
  </si>
  <si>
    <t>249866</t>
  </si>
  <si>
    <t>APB249873</t>
  </si>
  <si>
    <t>249873</t>
  </si>
  <si>
    <t>APB250953</t>
  </si>
  <si>
    <t>250953</t>
  </si>
  <si>
    <t>APB249898</t>
  </si>
  <si>
    <t>249898</t>
  </si>
  <si>
    <t>APB249899</t>
  </si>
  <si>
    <t>249899</t>
  </si>
  <si>
    <t>APB249925</t>
  </si>
  <si>
    <t>249925</t>
  </si>
  <si>
    <t>APB249927</t>
  </si>
  <si>
    <t>249927</t>
  </si>
  <si>
    <t>APB256547</t>
  </si>
  <si>
    <t>256547</t>
  </si>
  <si>
    <t>APB251041</t>
  </si>
  <si>
    <t>251041</t>
  </si>
  <si>
    <t>APB251106</t>
  </si>
  <si>
    <t>251106</t>
  </si>
  <si>
    <t>APB251300</t>
  </si>
  <si>
    <t>251300</t>
  </si>
  <si>
    <t>APB251153</t>
  </si>
  <si>
    <t>251153</t>
  </si>
  <si>
    <t>APB205817</t>
  </si>
  <si>
    <t>205817</t>
  </si>
  <si>
    <t>APB205805</t>
  </si>
  <si>
    <t>205805</t>
  </si>
  <si>
    <t>APB205843</t>
  </si>
  <si>
    <t>205843</t>
  </si>
  <si>
    <t>APB251386</t>
  </si>
  <si>
    <t>251386</t>
  </si>
  <si>
    <t>APB251389</t>
  </si>
  <si>
    <t>251389</t>
  </si>
  <si>
    <t>APB251425</t>
  </si>
  <si>
    <t>251425</t>
  </si>
  <si>
    <t>APB251434</t>
  </si>
  <si>
    <t>251434</t>
  </si>
  <si>
    <t>APB250978</t>
  </si>
  <si>
    <t>APB250979</t>
  </si>
  <si>
    <t>250979</t>
  </si>
  <si>
    <t>APB250985</t>
  </si>
  <si>
    <t>250985</t>
  </si>
  <si>
    <t>APB251004</t>
  </si>
  <si>
    <t>251004</t>
  </si>
  <si>
    <t>APB251521</t>
  </si>
  <si>
    <t>251521</t>
  </si>
  <si>
    <t>H--008440</t>
  </si>
  <si>
    <t>APB251529</t>
  </si>
  <si>
    <t>251529</t>
  </si>
  <si>
    <t>APB251551</t>
  </si>
  <si>
    <t>251551</t>
  </si>
  <si>
    <t>APB251723</t>
  </si>
  <si>
    <t>251723</t>
  </si>
  <si>
    <t>APB251732</t>
  </si>
  <si>
    <t>251732</t>
  </si>
  <si>
    <t>APB251844</t>
  </si>
  <si>
    <t>251844</t>
  </si>
  <si>
    <t>APB251852</t>
  </si>
  <si>
    <t>251852</t>
  </si>
  <si>
    <t>APB251606</t>
  </si>
  <si>
    <t>251606</t>
  </si>
  <si>
    <t>APB251609</t>
  </si>
  <si>
    <t>251609</t>
  </si>
  <si>
    <t>APB251610</t>
  </si>
  <si>
    <t>251610</t>
  </si>
  <si>
    <t>APB251612</t>
  </si>
  <si>
    <t>251612</t>
  </si>
  <si>
    <t>APB251618</t>
  </si>
  <si>
    <t>251618</t>
  </si>
  <si>
    <t>APB173818</t>
  </si>
  <si>
    <t>173818</t>
  </si>
  <si>
    <t>APB173846</t>
  </si>
  <si>
    <t>173846</t>
  </si>
  <si>
    <t>APB205936</t>
  </si>
  <si>
    <t>205936</t>
  </si>
  <si>
    <t>APB205973</t>
  </si>
  <si>
    <t>205973</t>
  </si>
  <si>
    <t>APB251737</t>
  </si>
  <si>
    <t>251737</t>
  </si>
  <si>
    <t>APB251857</t>
  </si>
  <si>
    <t>251857</t>
  </si>
  <si>
    <t>APB252105</t>
  </si>
  <si>
    <t>252105</t>
  </si>
  <si>
    <t>APB252179</t>
  </si>
  <si>
    <t>252179</t>
  </si>
  <si>
    <t>APB252215</t>
  </si>
  <si>
    <t>252215</t>
  </si>
  <si>
    <t>APB252271</t>
  </si>
  <si>
    <t>252271</t>
  </si>
  <si>
    <t>APB251910</t>
  </si>
  <si>
    <t>251910</t>
  </si>
  <si>
    <t>APB251912</t>
  </si>
  <si>
    <t>251912</t>
  </si>
  <si>
    <t>APB205980</t>
  </si>
  <si>
    <t>205980</t>
  </si>
  <si>
    <t>APB251960</t>
  </si>
  <si>
    <t>251960</t>
  </si>
  <si>
    <t>APB252314</t>
  </si>
  <si>
    <t>252314</t>
  </si>
  <si>
    <t>APB252461</t>
  </si>
  <si>
    <t>252461</t>
  </si>
  <si>
    <t>APB252464</t>
  </si>
  <si>
    <t>252464</t>
  </si>
  <si>
    <t>APB252619</t>
  </si>
  <si>
    <t>252619</t>
  </si>
  <si>
    <t>APB228812</t>
  </si>
  <si>
    <t>228812</t>
  </si>
  <si>
    <t>APB252664</t>
  </si>
  <si>
    <t>252664</t>
  </si>
  <si>
    <t>APB252665</t>
  </si>
  <si>
    <t>252665</t>
  </si>
  <si>
    <t>APB252760</t>
  </si>
  <si>
    <t>252760</t>
  </si>
  <si>
    <t>APB252761</t>
  </si>
  <si>
    <t>252761</t>
  </si>
  <si>
    <t>90764</t>
  </si>
  <si>
    <t>APB252336</t>
  </si>
  <si>
    <t>252336</t>
  </si>
  <si>
    <t>APB252620</t>
  </si>
  <si>
    <t>252620</t>
  </si>
  <si>
    <t>APB252668</t>
  </si>
  <si>
    <t>252668</t>
  </si>
  <si>
    <t>APB206151</t>
  </si>
  <si>
    <t>206151</t>
  </si>
  <si>
    <t>APB253443</t>
  </si>
  <si>
    <t>253443</t>
  </si>
  <si>
    <t>APB253582</t>
  </si>
  <si>
    <t>253582</t>
  </si>
  <si>
    <t>APB253735</t>
  </si>
  <si>
    <t>253735</t>
  </si>
  <si>
    <t>APB253914</t>
  </si>
  <si>
    <t>253914</t>
  </si>
  <si>
    <t>APB253923</t>
  </si>
  <si>
    <t>253923</t>
  </si>
  <si>
    <t>APB253925</t>
  </si>
  <si>
    <t>253925</t>
  </si>
  <si>
    <t>APB173848</t>
  </si>
  <si>
    <t>173848</t>
  </si>
  <si>
    <t>APB173850</t>
  </si>
  <si>
    <t>173850</t>
  </si>
  <si>
    <t>APB173851</t>
  </si>
  <si>
    <t>173851</t>
  </si>
  <si>
    <t>APB173852</t>
  </si>
  <si>
    <t>173852</t>
  </si>
  <si>
    <t>APB173907</t>
  </si>
  <si>
    <t>173907</t>
  </si>
  <si>
    <t>APB173908</t>
  </si>
  <si>
    <t>173908</t>
  </si>
  <si>
    <t>APB173926</t>
  </si>
  <si>
    <t>173926</t>
  </si>
  <si>
    <t>APO314680</t>
  </si>
  <si>
    <t>APB343224</t>
  </si>
  <si>
    <t>314680</t>
  </si>
  <si>
    <t>APO314772</t>
  </si>
  <si>
    <t>APB343316</t>
  </si>
  <si>
    <t>314772</t>
  </si>
  <si>
    <t>APO314777</t>
  </si>
  <si>
    <t>APB343321</t>
  </si>
  <si>
    <t>314777</t>
  </si>
  <si>
    <t>APB173912</t>
  </si>
  <si>
    <t>173912</t>
  </si>
  <si>
    <t>APB173958</t>
  </si>
  <si>
    <t>173958</t>
  </si>
  <si>
    <t>H--007586</t>
  </si>
  <si>
    <t>APB173932</t>
  </si>
  <si>
    <t>173932</t>
  </si>
  <si>
    <t>APB173933</t>
  </si>
  <si>
    <t>173933</t>
  </si>
  <si>
    <t>APB253965</t>
  </si>
  <si>
    <t>253965</t>
  </si>
  <si>
    <t>APB254085</t>
  </si>
  <si>
    <t>254085</t>
  </si>
  <si>
    <t>APB253796</t>
  </si>
  <si>
    <t>253796</t>
  </si>
  <si>
    <t>APB253797</t>
  </si>
  <si>
    <t>253797</t>
  </si>
  <si>
    <t>APB253827</t>
  </si>
  <si>
    <t>253827</t>
  </si>
  <si>
    <t>APB253922</t>
  </si>
  <si>
    <t>253922</t>
  </si>
  <si>
    <t>APB253951</t>
  </si>
  <si>
    <t>253951</t>
  </si>
  <si>
    <t>APB253961</t>
  </si>
  <si>
    <t>253961</t>
  </si>
  <si>
    <t>APB253964</t>
  </si>
  <si>
    <t>253964</t>
  </si>
  <si>
    <t>APB254003</t>
  </si>
  <si>
    <t>254003</t>
  </si>
  <si>
    <t>APB254019</t>
  </si>
  <si>
    <t>254019</t>
  </si>
  <si>
    <t>APB254021</t>
  </si>
  <si>
    <t>254021</t>
  </si>
  <si>
    <t>APB254090</t>
  </si>
  <si>
    <t>254090</t>
  </si>
  <si>
    <t>APB173969</t>
  </si>
  <si>
    <t>173969</t>
  </si>
  <si>
    <t>APB254115</t>
  </si>
  <si>
    <t>254115</t>
  </si>
  <si>
    <t>APB254120</t>
  </si>
  <si>
    <t>254120</t>
  </si>
  <si>
    <t>91695</t>
  </si>
  <si>
    <t>APB254124</t>
  </si>
  <si>
    <t>254124</t>
  </si>
  <si>
    <t>APB254964</t>
  </si>
  <si>
    <t>254964</t>
  </si>
  <si>
    <t>APB255066</t>
  </si>
  <si>
    <t>255066</t>
  </si>
  <si>
    <t>APB206356</t>
  </si>
  <si>
    <t>206356</t>
  </si>
  <si>
    <t>APB206376</t>
  </si>
  <si>
    <t>206376</t>
  </si>
  <si>
    <t>APB255114</t>
  </si>
  <si>
    <t>255114</t>
  </si>
  <si>
    <t>APB255120</t>
  </si>
  <si>
    <t>255120</t>
  </si>
  <si>
    <t>APB255628</t>
  </si>
  <si>
    <t>255628</t>
  </si>
  <si>
    <t>APB255908</t>
  </si>
  <si>
    <t>255908</t>
  </si>
  <si>
    <t>APB255942</t>
  </si>
  <si>
    <t>255942</t>
  </si>
  <si>
    <t>APB256320</t>
  </si>
  <si>
    <t>256320</t>
  </si>
  <si>
    <t>APB256354</t>
  </si>
  <si>
    <t>256354</t>
  </si>
  <si>
    <t>APB256356</t>
  </si>
  <si>
    <t>256356</t>
  </si>
  <si>
    <t>APB256357</t>
  </si>
  <si>
    <t>256357</t>
  </si>
  <si>
    <t>APB228819</t>
  </si>
  <si>
    <t>228819</t>
  </si>
  <si>
    <t>APB173968</t>
  </si>
  <si>
    <t>173968</t>
  </si>
  <si>
    <t>APB173979</t>
  </si>
  <si>
    <t>173979</t>
  </si>
  <si>
    <t>APB173964</t>
  </si>
  <si>
    <t>173964</t>
  </si>
  <si>
    <t>APB173973</t>
  </si>
  <si>
    <t>173973</t>
  </si>
  <si>
    <t>APB173975</t>
  </si>
  <si>
    <t>173975</t>
  </si>
  <si>
    <t>APB173988</t>
  </si>
  <si>
    <t>173988</t>
  </si>
  <si>
    <t>APB173996</t>
  </si>
  <si>
    <t>173996</t>
  </si>
  <si>
    <t>APB174002</t>
  </si>
  <si>
    <t>174002</t>
  </si>
  <si>
    <t>APB174005</t>
  </si>
  <si>
    <t>174005</t>
  </si>
  <si>
    <t>APB184687</t>
  </si>
  <si>
    <t>184687</t>
  </si>
  <si>
    <t>APB045857</t>
  </si>
  <si>
    <t>045857</t>
  </si>
  <si>
    <t>APB174043</t>
  </si>
  <si>
    <t>174043</t>
  </si>
  <si>
    <t>APB174114</t>
  </si>
  <si>
    <t>174114</t>
  </si>
  <si>
    <t>APB174140</t>
  </si>
  <si>
    <t>174140</t>
  </si>
  <si>
    <t>APB206725</t>
  </si>
  <si>
    <t>APB206726</t>
  </si>
  <si>
    <t>206725</t>
  </si>
  <si>
    <t>APB206731</t>
  </si>
  <si>
    <t>206731</t>
  </si>
  <si>
    <t>APB206730</t>
  </si>
  <si>
    <t>206730</t>
  </si>
  <si>
    <t>APB206728</t>
  </si>
  <si>
    <t>206728</t>
  </si>
  <si>
    <t>APB256415</t>
  </si>
  <si>
    <t>256415</t>
  </si>
  <si>
    <t>APB256417</t>
  </si>
  <si>
    <t>256417</t>
  </si>
  <si>
    <t>APB255766</t>
  </si>
  <si>
    <t>255766</t>
  </si>
  <si>
    <t>APB255846</t>
  </si>
  <si>
    <t>255846</t>
  </si>
  <si>
    <t>APB255847</t>
  </si>
  <si>
    <t>255847</t>
  </si>
  <si>
    <t>APB174141</t>
  </si>
  <si>
    <t>174141</t>
  </si>
  <si>
    <t>APB174058</t>
  </si>
  <si>
    <t>174058</t>
  </si>
  <si>
    <t>APB174086</t>
  </si>
  <si>
    <t>174086</t>
  </si>
  <si>
    <t>APB206757</t>
  </si>
  <si>
    <t>206757</t>
  </si>
  <si>
    <t>APB206758</t>
  </si>
  <si>
    <t>206758</t>
  </si>
  <si>
    <t>APB255903</t>
  </si>
  <si>
    <t>255903</t>
  </si>
  <si>
    <t>APB256531</t>
  </si>
  <si>
    <t>256531</t>
  </si>
  <si>
    <t>APB256553</t>
  </si>
  <si>
    <t>256553</t>
  </si>
  <si>
    <t>APB256565</t>
  </si>
  <si>
    <t>256565</t>
  </si>
  <si>
    <t>APB256693</t>
  </si>
  <si>
    <t>256693</t>
  </si>
  <si>
    <t>APB174172</t>
  </si>
  <si>
    <t>174172</t>
  </si>
  <si>
    <t>APB174446</t>
  </si>
  <si>
    <t>174446</t>
  </si>
  <si>
    <t>APB174447</t>
  </si>
  <si>
    <t>174447</t>
  </si>
  <si>
    <t>APB174448</t>
  </si>
  <si>
    <t>174448</t>
  </si>
  <si>
    <t>APB174466</t>
  </si>
  <si>
    <t>174466</t>
  </si>
  <si>
    <t>APB174158</t>
  </si>
  <si>
    <t>174158</t>
  </si>
  <si>
    <t>APB206790</t>
  </si>
  <si>
    <t>206790</t>
  </si>
  <si>
    <t>APB206791</t>
  </si>
  <si>
    <t>206791</t>
  </si>
  <si>
    <t>APB206793</t>
  </si>
  <si>
    <t>206793</t>
  </si>
  <si>
    <t>APB174307</t>
  </si>
  <si>
    <t>174307</t>
  </si>
  <si>
    <t>APB174412</t>
  </si>
  <si>
    <t>174412</t>
  </si>
  <si>
    <t>APB174420</t>
  </si>
  <si>
    <t>174420</t>
  </si>
  <si>
    <t>APB174462</t>
  </si>
  <si>
    <t>174462</t>
  </si>
  <si>
    <t>APB174464</t>
  </si>
  <si>
    <t>174464</t>
  </si>
  <si>
    <t>APB174479</t>
  </si>
  <si>
    <t>174479</t>
  </si>
  <si>
    <t>APB174503</t>
  </si>
  <si>
    <t>174503</t>
  </si>
  <si>
    <t>APB174519</t>
  </si>
  <si>
    <t>174519</t>
  </si>
  <si>
    <t>APB174570</t>
  </si>
  <si>
    <t>174570</t>
  </si>
  <si>
    <t>APB174606</t>
  </si>
  <si>
    <t>174606</t>
  </si>
  <si>
    <t>APB174614</t>
  </si>
  <si>
    <t>174614</t>
  </si>
  <si>
    <t>APB174665</t>
  </si>
  <si>
    <t>174665</t>
  </si>
  <si>
    <t>APB174669</t>
  </si>
  <si>
    <t>174669</t>
  </si>
  <si>
    <t>APB174695</t>
  </si>
  <si>
    <t>174695</t>
  </si>
  <si>
    <t>APB174768</t>
  </si>
  <si>
    <t>174768</t>
  </si>
  <si>
    <t>APB174527</t>
  </si>
  <si>
    <t>174527</t>
  </si>
  <si>
    <t>APB174603</t>
  </si>
  <si>
    <t>174603</t>
  </si>
  <si>
    <t>APB174604</t>
  </si>
  <si>
    <t>174604</t>
  </si>
  <si>
    <t>APB174629</t>
  </si>
  <si>
    <t>174629</t>
  </si>
  <si>
    <t>APB174666</t>
  </si>
  <si>
    <t>174666</t>
  </si>
  <si>
    <t>APB174693</t>
  </si>
  <si>
    <t>174693</t>
  </si>
  <si>
    <t>APB174828</t>
  </si>
  <si>
    <t>174828</t>
  </si>
  <si>
    <t>APB331221</t>
  </si>
  <si>
    <t>331221</t>
  </si>
  <si>
    <t>APB174796</t>
  </si>
  <si>
    <t>174796</t>
  </si>
  <si>
    <t>APB174801</t>
  </si>
  <si>
    <t>174801</t>
  </si>
  <si>
    <t>APB174802</t>
  </si>
  <si>
    <t>174802</t>
  </si>
  <si>
    <t>APB174901</t>
  </si>
  <si>
    <t>174901</t>
  </si>
  <si>
    <t>APB174907</t>
  </si>
  <si>
    <t>174907</t>
  </si>
  <si>
    <t>APB174926</t>
  </si>
  <si>
    <t>174926</t>
  </si>
  <si>
    <t>APB174960</t>
  </si>
  <si>
    <t>174960</t>
  </si>
  <si>
    <t>APB174961</t>
  </si>
  <si>
    <t>174961</t>
  </si>
  <si>
    <t>APB174999</t>
  </si>
  <si>
    <t>174999</t>
  </si>
  <si>
    <t>APB175000</t>
  </si>
  <si>
    <t>175000</t>
  </si>
  <si>
    <t>APB175007</t>
  </si>
  <si>
    <t>175007</t>
  </si>
  <si>
    <t>APB175010</t>
  </si>
  <si>
    <t>175010</t>
  </si>
  <si>
    <t>APB175011</t>
  </si>
  <si>
    <t>175011</t>
  </si>
  <si>
    <t>APB174934</t>
  </si>
  <si>
    <t>174934</t>
  </si>
  <si>
    <t>92776</t>
  </si>
  <si>
    <t>APB256737</t>
  </si>
  <si>
    <t>256737</t>
  </si>
  <si>
    <t>APB256739</t>
  </si>
  <si>
    <t>256739</t>
  </si>
  <si>
    <t>APB256741</t>
  </si>
  <si>
    <t>256741</t>
  </si>
  <si>
    <t>APB256751</t>
  </si>
  <si>
    <t>256751</t>
  </si>
  <si>
    <t>APB256868</t>
  </si>
  <si>
    <t>256868</t>
  </si>
  <si>
    <t>APB256961</t>
  </si>
  <si>
    <t>256961</t>
  </si>
  <si>
    <t>APB256964</t>
  </si>
  <si>
    <t>256964</t>
  </si>
  <si>
    <t>APB256999</t>
  </si>
  <si>
    <t>256999</t>
  </si>
  <si>
    <t>APB257022</t>
  </si>
  <si>
    <t>257022</t>
  </si>
  <si>
    <t>APB257111</t>
  </si>
  <si>
    <t>257111</t>
  </si>
  <si>
    <t>APB256431</t>
  </si>
  <si>
    <t>256431</t>
  </si>
  <si>
    <t>APB256455</t>
  </si>
  <si>
    <t>256455</t>
  </si>
  <si>
    <t>APB174945</t>
  </si>
  <si>
    <t>174945</t>
  </si>
  <si>
    <t>APB206907</t>
  </si>
  <si>
    <t>206907</t>
  </si>
  <si>
    <t>APB206909</t>
  </si>
  <si>
    <t>206909</t>
  </si>
  <si>
    <t>APB256536</t>
  </si>
  <si>
    <t>256536</t>
  </si>
  <si>
    <t>APB256538</t>
  </si>
  <si>
    <t>256538</t>
  </si>
  <si>
    <t>APB257124</t>
  </si>
  <si>
    <t>257124</t>
  </si>
  <si>
    <t>APB257170</t>
  </si>
  <si>
    <t>257170</t>
  </si>
  <si>
    <t>APB257172</t>
  </si>
  <si>
    <t>257172</t>
  </si>
  <si>
    <t>APB257209</t>
  </si>
  <si>
    <t>257209</t>
  </si>
  <si>
    <t>APB257212</t>
  </si>
  <si>
    <t>257212</t>
  </si>
  <si>
    <t>APB257234</t>
  </si>
  <si>
    <t>257234</t>
  </si>
  <si>
    <t>APB206948</t>
  </si>
  <si>
    <t>206948</t>
  </si>
  <si>
    <t>APB206944</t>
  </si>
  <si>
    <t>206944</t>
  </si>
  <si>
    <t>APB257184</t>
  </si>
  <si>
    <t>257184</t>
  </si>
  <si>
    <t>APB257223</t>
  </si>
  <si>
    <t>257223</t>
  </si>
  <si>
    <t>93068</t>
  </si>
  <si>
    <t>APB257503</t>
  </si>
  <si>
    <t>257503</t>
  </si>
  <si>
    <t>APB257513</t>
  </si>
  <si>
    <t>257513</t>
  </si>
  <si>
    <t>APB257723</t>
  </si>
  <si>
    <t>257723</t>
  </si>
  <si>
    <t>APB257832</t>
  </si>
  <si>
    <t>257832</t>
  </si>
  <si>
    <t>APB257833</t>
  </si>
  <si>
    <t>257833</t>
  </si>
  <si>
    <t>APB257836</t>
  </si>
  <si>
    <t>257836</t>
  </si>
  <si>
    <t>APB206980</t>
  </si>
  <si>
    <t>206980</t>
  </si>
  <si>
    <t>APB206987</t>
  </si>
  <si>
    <t>206987</t>
  </si>
  <si>
    <t>APB206989</t>
  </si>
  <si>
    <t>206989</t>
  </si>
  <si>
    <t>APB206986</t>
  </si>
  <si>
    <t>206986</t>
  </si>
  <si>
    <t>APB174951</t>
  </si>
  <si>
    <t>174951</t>
  </si>
  <si>
    <t>APB174952</t>
  </si>
  <si>
    <t>174952</t>
  </si>
  <si>
    <t>APB174965</t>
  </si>
  <si>
    <t>174965</t>
  </si>
  <si>
    <t>APB174968</t>
  </si>
  <si>
    <t>174968</t>
  </si>
  <si>
    <t>APB174974</t>
  </si>
  <si>
    <t>174974</t>
  </si>
  <si>
    <t>APB175020</t>
  </si>
  <si>
    <t>175020</t>
  </si>
  <si>
    <t>APB175083</t>
  </si>
  <si>
    <t>175083</t>
  </si>
  <si>
    <t>APB175258</t>
  </si>
  <si>
    <t>175258</t>
  </si>
  <si>
    <t>APB175276</t>
  </si>
  <si>
    <t>175276</t>
  </si>
  <si>
    <t>APB175059</t>
  </si>
  <si>
    <t>175059</t>
  </si>
  <si>
    <t>APB228825</t>
  </si>
  <si>
    <t>228825</t>
  </si>
  <si>
    <t>APB175061</t>
  </si>
  <si>
    <t>175061</t>
  </si>
  <si>
    <t>APB175081</t>
  </si>
  <si>
    <t>175081</t>
  </si>
  <si>
    <t>APB331222</t>
  </si>
  <si>
    <t>331222</t>
  </si>
  <si>
    <t>APB175130</t>
  </si>
  <si>
    <t>175130</t>
  </si>
  <si>
    <t>APB175171</t>
  </si>
  <si>
    <t>175171</t>
  </si>
  <si>
    <t>APB175263</t>
  </si>
  <si>
    <t>175263</t>
  </si>
  <si>
    <t>APB207165</t>
  </si>
  <si>
    <t>207165</t>
  </si>
  <si>
    <t>APB207192</t>
  </si>
  <si>
    <t>207192</t>
  </si>
  <si>
    <t>APB207167</t>
  </si>
  <si>
    <t>207167</t>
  </si>
  <si>
    <t>APB257649</t>
  </si>
  <si>
    <t>257649</t>
  </si>
  <si>
    <t>APB257668</t>
  </si>
  <si>
    <t>257668</t>
  </si>
  <si>
    <t>APB257724</t>
  </si>
  <si>
    <t>257724</t>
  </si>
  <si>
    <t>APB257818</t>
  </si>
  <si>
    <t>257818</t>
  </si>
  <si>
    <t>APB258004</t>
  </si>
  <si>
    <t>258004</t>
  </si>
  <si>
    <t>APB258007</t>
  </si>
  <si>
    <t>258007</t>
  </si>
  <si>
    <t>APB258397</t>
  </si>
  <si>
    <t>258397</t>
  </si>
  <si>
    <t>APB207241</t>
  </si>
  <si>
    <t>207241</t>
  </si>
  <si>
    <t>APB207205</t>
  </si>
  <si>
    <t>207205</t>
  </si>
  <si>
    <t>APB258493</t>
  </si>
  <si>
    <t>258493</t>
  </si>
  <si>
    <t>APB258530</t>
  </si>
  <si>
    <t>258530</t>
  </si>
  <si>
    <t>APB258546</t>
  </si>
  <si>
    <t>258546</t>
  </si>
  <si>
    <t>APB258628</t>
  </si>
  <si>
    <t>258628</t>
  </si>
  <si>
    <t>APB258753</t>
  </si>
  <si>
    <t>258753</t>
  </si>
  <si>
    <t>APB258485</t>
  </si>
  <si>
    <t>258485</t>
  </si>
  <si>
    <t>APB258405</t>
  </si>
  <si>
    <t>258405</t>
  </si>
  <si>
    <t>APB258456</t>
  </si>
  <si>
    <t>258456</t>
  </si>
  <si>
    <t>APB258464</t>
  </si>
  <si>
    <t>258464</t>
  </si>
  <si>
    <t>APB207394</t>
  </si>
  <si>
    <t>207394</t>
  </si>
  <si>
    <t>APB207410</t>
  </si>
  <si>
    <t>207410</t>
  </si>
  <si>
    <t>APB207412</t>
  </si>
  <si>
    <t>207412</t>
  </si>
  <si>
    <t>APB258567</t>
  </si>
  <si>
    <t>258567</t>
  </si>
  <si>
    <t>APB258871</t>
  </si>
  <si>
    <t>258871</t>
  </si>
  <si>
    <t>APB259044</t>
  </si>
  <si>
    <t>259044</t>
  </si>
  <si>
    <t>APB259058</t>
  </si>
  <si>
    <t>259058</t>
  </si>
  <si>
    <t>APB259105</t>
  </si>
  <si>
    <t>259105</t>
  </si>
  <si>
    <t>APB258773</t>
  </si>
  <si>
    <t>258773</t>
  </si>
  <si>
    <t>APB258885</t>
  </si>
  <si>
    <t>258885</t>
  </si>
  <si>
    <t>APB259016</t>
  </si>
  <si>
    <t>259016</t>
  </si>
  <si>
    <t>APB207434</t>
  </si>
  <si>
    <t>207434</t>
  </si>
  <si>
    <t>APB207444</t>
  </si>
  <si>
    <t>207444</t>
  </si>
  <si>
    <t>APB259035</t>
  </si>
  <si>
    <t>259035</t>
  </si>
  <si>
    <t>APB259036</t>
  </si>
  <si>
    <t>259036</t>
  </si>
  <si>
    <t>APB259041</t>
  </si>
  <si>
    <t>259041</t>
  </si>
  <si>
    <t>APB259049</t>
  </si>
  <si>
    <t>259049</t>
  </si>
  <si>
    <t>92696</t>
  </si>
  <si>
    <t>APB259056</t>
  </si>
  <si>
    <t>259056</t>
  </si>
  <si>
    <t>APB259107</t>
  </si>
  <si>
    <t>259107</t>
  </si>
  <si>
    <t>APB259350</t>
  </si>
  <si>
    <t>259350</t>
  </si>
  <si>
    <t>APB259364</t>
  </si>
  <si>
    <t>259364</t>
  </si>
  <si>
    <t>APB259441</t>
  </si>
  <si>
    <t>259441</t>
  </si>
  <si>
    <t>APB175272</t>
  </si>
  <si>
    <t>175272</t>
  </si>
  <si>
    <t>APB175291</t>
  </si>
  <si>
    <t>175291</t>
  </si>
  <si>
    <t>APB259444</t>
  </si>
  <si>
    <t>259444</t>
  </si>
  <si>
    <t>APB259446</t>
  </si>
  <si>
    <t>259446</t>
  </si>
  <si>
    <t>APB259677</t>
  </si>
  <si>
    <t>259677</t>
  </si>
  <si>
    <t>APB259693</t>
  </si>
  <si>
    <t>259693</t>
  </si>
  <si>
    <t>APB259778</t>
  </si>
  <si>
    <t>259778</t>
  </si>
  <si>
    <t>APB259893</t>
  </si>
  <si>
    <t>259893</t>
  </si>
  <si>
    <t>APB259354</t>
  </si>
  <si>
    <t>259354</t>
  </si>
  <si>
    <t>APB259425</t>
  </si>
  <si>
    <t>259425</t>
  </si>
  <si>
    <t>APB259654</t>
  </si>
  <si>
    <t>APB259690</t>
  </si>
  <si>
    <t>259690</t>
  </si>
  <si>
    <t>APB207518</t>
  </si>
  <si>
    <t>207518</t>
  </si>
  <si>
    <t>APB207521</t>
  </si>
  <si>
    <t>207521</t>
  </si>
  <si>
    <t>APB260108</t>
  </si>
  <si>
    <t>260108</t>
  </si>
  <si>
    <t>93233</t>
  </si>
  <si>
    <t>APB260125</t>
  </si>
  <si>
    <t>260125</t>
  </si>
  <si>
    <t>APB260130</t>
  </si>
  <si>
    <t>260130</t>
  </si>
  <si>
    <t>APB260171</t>
  </si>
  <si>
    <t>260171</t>
  </si>
  <si>
    <t>APB260183</t>
  </si>
  <si>
    <t>260183</t>
  </si>
  <si>
    <t>APB260185</t>
  </si>
  <si>
    <t>260185</t>
  </si>
  <si>
    <t>APB175308</t>
  </si>
  <si>
    <t>175308</t>
  </si>
  <si>
    <t>APB175370</t>
  </si>
  <si>
    <t>175370</t>
  </si>
  <si>
    <t>APB175525</t>
  </si>
  <si>
    <t>175525</t>
  </si>
  <si>
    <t>APB175403</t>
  </si>
  <si>
    <t>175403</t>
  </si>
  <si>
    <t>APB175535</t>
  </si>
  <si>
    <t>175535</t>
  </si>
  <si>
    <t>APB175537</t>
  </si>
  <si>
    <t>APB207585</t>
  </si>
  <si>
    <t>207585</t>
  </si>
  <si>
    <t>APB207586</t>
  </si>
  <si>
    <t>207586</t>
  </si>
  <si>
    <t>APB260250</t>
  </si>
  <si>
    <t>260250</t>
  </si>
  <si>
    <t>APB260257</t>
  </si>
  <si>
    <t>260257</t>
  </si>
  <si>
    <t>APB259942</t>
  </si>
  <si>
    <t>259942</t>
  </si>
  <si>
    <t>APB259947</t>
  </si>
  <si>
    <t>259947</t>
  </si>
  <si>
    <t>APB175293</t>
  </si>
  <si>
    <t>175293</t>
  </si>
  <si>
    <t>APB175364</t>
  </si>
  <si>
    <t>175364</t>
  </si>
  <si>
    <t>APB175408</t>
  </si>
  <si>
    <t>175408</t>
  </si>
  <si>
    <t>APB175503</t>
  </si>
  <si>
    <t>175503</t>
  </si>
  <si>
    <t>APB175531</t>
  </si>
  <si>
    <t>175531</t>
  </si>
  <si>
    <t>APB175539</t>
  </si>
  <si>
    <t>APB207622</t>
  </si>
  <si>
    <t>207622</t>
  </si>
  <si>
    <t>APB259948</t>
  </si>
  <si>
    <t>259948</t>
  </si>
  <si>
    <t>APB259949</t>
  </si>
  <si>
    <t>259949</t>
  </si>
  <si>
    <t>APB260510</t>
  </si>
  <si>
    <t>260510</t>
  </si>
  <si>
    <t>APB260536</t>
  </si>
  <si>
    <t>260536</t>
  </si>
  <si>
    <t>APB260610</t>
  </si>
  <si>
    <t>260610</t>
  </si>
  <si>
    <t>APB260638</t>
  </si>
  <si>
    <t>260638</t>
  </si>
  <si>
    <t>APB260674</t>
  </si>
  <si>
    <t>260674</t>
  </si>
  <si>
    <t>APB228829</t>
  </si>
  <si>
    <t>228829</t>
  </si>
  <si>
    <t>APB260685</t>
  </si>
  <si>
    <t>260685</t>
  </si>
  <si>
    <t>APB046272</t>
  </si>
  <si>
    <t>046272</t>
  </si>
  <si>
    <t>93518</t>
  </si>
  <si>
    <t>APB260702</t>
  </si>
  <si>
    <t>260702</t>
  </si>
  <si>
    <t>H--027901</t>
  </si>
  <si>
    <t>027901</t>
  </si>
  <si>
    <t>APB260852</t>
  </si>
  <si>
    <t>260852</t>
  </si>
  <si>
    <t>APB260902</t>
  </si>
  <si>
    <t>260902</t>
  </si>
  <si>
    <t>APB207701</t>
  </si>
  <si>
    <t>207701</t>
  </si>
  <si>
    <t>APB207702</t>
  </si>
  <si>
    <t>207702</t>
  </si>
  <si>
    <t>APB207703</t>
  </si>
  <si>
    <t>207703</t>
  </si>
  <si>
    <t>APB260443</t>
  </si>
  <si>
    <t>260443</t>
  </si>
  <si>
    <t>93430</t>
  </si>
  <si>
    <t>APB260514</t>
  </si>
  <si>
    <t>260514</t>
  </si>
  <si>
    <t>APB260545</t>
  </si>
  <si>
    <t>260545</t>
  </si>
  <si>
    <t>APB207755</t>
  </si>
  <si>
    <t>207755</t>
  </si>
  <si>
    <t>APB207747</t>
  </si>
  <si>
    <t>207747</t>
  </si>
  <si>
    <t>APB207752</t>
  </si>
  <si>
    <t>APB261446</t>
  </si>
  <si>
    <t>261446</t>
  </si>
  <si>
    <t>APB261453</t>
  </si>
  <si>
    <t>261453</t>
  </si>
  <si>
    <t>APB261459</t>
  </si>
  <si>
    <t>261459</t>
  </si>
  <si>
    <t>AAA004398</t>
  </si>
  <si>
    <t>APB261462</t>
  </si>
  <si>
    <t>261462</t>
  </si>
  <si>
    <t>APB261756</t>
  </si>
  <si>
    <t>261756</t>
  </si>
  <si>
    <t>APB261801</t>
  </si>
  <si>
    <t>261801</t>
  </si>
  <si>
    <t>APB261454</t>
  </si>
  <si>
    <t>261454</t>
  </si>
  <si>
    <t>APB207770</t>
  </si>
  <si>
    <t>207770</t>
  </si>
  <si>
    <t>APB207775</t>
  </si>
  <si>
    <t>APB261458</t>
  </si>
  <si>
    <t>261458</t>
  </si>
  <si>
    <t>APB261776</t>
  </si>
  <si>
    <t>261776</t>
  </si>
  <si>
    <t>APB261777</t>
  </si>
  <si>
    <t>261777</t>
  </si>
  <si>
    <t>APB184691</t>
  </si>
  <si>
    <t>184691</t>
  </si>
  <si>
    <t>APB261799</t>
  </si>
  <si>
    <t>261799</t>
  </si>
  <si>
    <t>APB261802</t>
  </si>
  <si>
    <t>261802</t>
  </si>
  <si>
    <t>APB261817</t>
  </si>
  <si>
    <t>261817</t>
  </si>
  <si>
    <t>APB261929</t>
  </si>
  <si>
    <t>261929</t>
  </si>
  <si>
    <t>APB207795</t>
  </si>
  <si>
    <t>APB207798</t>
  </si>
  <si>
    <t>APB262645</t>
  </si>
  <si>
    <t>262645</t>
  </si>
  <si>
    <t>APB263071</t>
  </si>
  <si>
    <t>263071</t>
  </si>
  <si>
    <t>APB263088</t>
  </si>
  <si>
    <t>263088</t>
  </si>
  <si>
    <t>APB263320</t>
  </si>
  <si>
    <t>263320</t>
  </si>
  <si>
    <t>APB263370</t>
  </si>
  <si>
    <t>263370</t>
  </si>
  <si>
    <t>APB263380</t>
  </si>
  <si>
    <t>263380</t>
  </si>
  <si>
    <t>APB263383</t>
  </si>
  <si>
    <t>263383</t>
  </si>
  <si>
    <t>APB263384</t>
  </si>
  <si>
    <t>263384</t>
  </si>
  <si>
    <t>APB207836</t>
  </si>
  <si>
    <t>207836</t>
  </si>
  <si>
    <t>APB263729</t>
  </si>
  <si>
    <t>263729</t>
  </si>
  <si>
    <t>APB263963</t>
  </si>
  <si>
    <t>263963</t>
  </si>
  <si>
    <t>APB264001</t>
  </si>
  <si>
    <t>264001</t>
  </si>
  <si>
    <t>APB264012</t>
  </si>
  <si>
    <t>264012</t>
  </si>
  <si>
    <t>APB264110</t>
  </si>
  <si>
    <t>264110</t>
  </si>
  <si>
    <t>H--012744</t>
  </si>
  <si>
    <t>012744</t>
  </si>
  <si>
    <t>APB264382</t>
  </si>
  <si>
    <t>264382</t>
  </si>
  <si>
    <t>APB264384</t>
  </si>
  <si>
    <t>264384</t>
  </si>
  <si>
    <t>APB207879</t>
  </si>
  <si>
    <t>207879</t>
  </si>
  <si>
    <t>APB207888</t>
  </si>
  <si>
    <t>207888</t>
  </si>
  <si>
    <t>APB263831</t>
  </si>
  <si>
    <t>263831</t>
  </si>
  <si>
    <t>APB264042</t>
  </si>
  <si>
    <t>264042</t>
  </si>
  <si>
    <t>APB264302</t>
  </si>
  <si>
    <t>264302</t>
  </si>
  <si>
    <t>APB264333</t>
  </si>
  <si>
    <t>264333</t>
  </si>
  <si>
    <t>APB264362</t>
  </si>
  <si>
    <t>264362</t>
  </si>
  <si>
    <t>APB264420</t>
  </si>
  <si>
    <t>264420</t>
  </si>
  <si>
    <t>APB264481</t>
  </si>
  <si>
    <t>264481</t>
  </si>
  <si>
    <t>94986</t>
  </si>
  <si>
    <t>APB264483</t>
  </si>
  <si>
    <t>264483</t>
  </si>
  <si>
    <t>APB175548</t>
  </si>
  <si>
    <t>175548</t>
  </si>
  <si>
    <t>APB175540</t>
  </si>
  <si>
    <t>175540</t>
  </si>
  <si>
    <t>APB212332</t>
  </si>
  <si>
    <t>212332</t>
  </si>
  <si>
    <t>APB175546</t>
  </si>
  <si>
    <t>175546</t>
  </si>
  <si>
    <t>APB175553</t>
  </si>
  <si>
    <t>175553</t>
  </si>
  <si>
    <t>APB224732</t>
  </si>
  <si>
    <t>224732</t>
  </si>
  <si>
    <t>APB216258</t>
  </si>
  <si>
    <t>216258</t>
  </si>
  <si>
    <t>APB175590</t>
  </si>
  <si>
    <t>175590</t>
  </si>
  <si>
    <t>APB175599</t>
  </si>
  <si>
    <t>175599</t>
  </si>
  <si>
    <t>APB175600</t>
  </si>
  <si>
    <t>175600</t>
  </si>
  <si>
    <t>APB175617</t>
  </si>
  <si>
    <t>175617</t>
  </si>
  <si>
    <t>APB175541</t>
  </si>
  <si>
    <t>175541</t>
  </si>
  <si>
    <t>APB175560</t>
  </si>
  <si>
    <t>175560</t>
  </si>
  <si>
    <t>APB175569</t>
  </si>
  <si>
    <t>175569</t>
  </si>
  <si>
    <t>APB175604</t>
  </si>
  <si>
    <t>175604</t>
  </si>
  <si>
    <t>APB175572</t>
  </si>
  <si>
    <t>175572</t>
  </si>
  <si>
    <t>APB175601</t>
  </si>
  <si>
    <t>175601</t>
  </si>
  <si>
    <t>APB175692</t>
  </si>
  <si>
    <t>175692</t>
  </si>
  <si>
    <t>APB175703</t>
  </si>
  <si>
    <t>175703</t>
  </si>
  <si>
    <t>APB175751</t>
  </si>
  <si>
    <t>175751</t>
  </si>
  <si>
    <t>APB175812</t>
  </si>
  <si>
    <t>175812</t>
  </si>
  <si>
    <t>APB175872</t>
  </si>
  <si>
    <t>175872</t>
  </si>
  <si>
    <t>HCR000196</t>
  </si>
  <si>
    <t>HBF002963</t>
  </si>
  <si>
    <t>HBF003066</t>
  </si>
  <si>
    <t>HCR000477</t>
  </si>
  <si>
    <t>428755</t>
  </si>
  <si>
    <t>HCR008857</t>
  </si>
  <si>
    <t>APB175885</t>
  </si>
  <si>
    <t>175885</t>
  </si>
  <si>
    <t>APB207928</t>
  </si>
  <si>
    <t>207928</t>
  </si>
  <si>
    <t>APB207929</t>
  </si>
  <si>
    <t>207929</t>
  </si>
  <si>
    <t>APB264500</t>
  </si>
  <si>
    <t>264500</t>
  </si>
  <si>
    <t>APB264551</t>
  </si>
  <si>
    <t>264551</t>
  </si>
  <si>
    <t>APB273387</t>
  </si>
  <si>
    <t>273387</t>
  </si>
  <si>
    <t>APB175899</t>
  </si>
  <si>
    <t>175899</t>
  </si>
  <si>
    <t>APB175955</t>
  </si>
  <si>
    <t>175955</t>
  </si>
  <si>
    <t>APB175966</t>
  </si>
  <si>
    <t>APB175675</t>
  </si>
  <si>
    <t>175675</t>
  </si>
  <si>
    <t>APB175814</t>
  </si>
  <si>
    <t>175814</t>
  </si>
  <si>
    <t>APB175830</t>
  </si>
  <si>
    <t>175830</t>
  </si>
  <si>
    <t>APB216291</t>
  </si>
  <si>
    <t>216291</t>
  </si>
  <si>
    <t>APB175880</t>
  </si>
  <si>
    <t>175880</t>
  </si>
  <si>
    <t>APB175754</t>
  </si>
  <si>
    <t>175754</t>
  </si>
  <si>
    <t>APB175833</t>
  </si>
  <si>
    <t>175833</t>
  </si>
  <si>
    <t>APB175973</t>
  </si>
  <si>
    <t>175973</t>
  </si>
  <si>
    <t>APB176003</t>
  </si>
  <si>
    <t>176003</t>
  </si>
  <si>
    <t>APB176342</t>
  </si>
  <si>
    <t>176342</t>
  </si>
  <si>
    <t>APB176346</t>
  </si>
  <si>
    <t>176346</t>
  </si>
  <si>
    <t>H--032936</t>
  </si>
  <si>
    <t>APB176350</t>
  </si>
  <si>
    <t>176350</t>
  </si>
  <si>
    <t>APB176429</t>
  </si>
  <si>
    <t>176429</t>
  </si>
  <si>
    <t>APB176434</t>
  </si>
  <si>
    <t>176434</t>
  </si>
  <si>
    <t>APB176454</t>
  </si>
  <si>
    <t>176454</t>
  </si>
  <si>
    <t>HCR009977</t>
  </si>
  <si>
    <t>APB176327</t>
  </si>
  <si>
    <t>176327</t>
  </si>
  <si>
    <t>APB204025</t>
  </si>
  <si>
    <t>204025</t>
  </si>
  <si>
    <t>APB188177</t>
  </si>
  <si>
    <t>APB176328</t>
  </si>
  <si>
    <t>176328</t>
  </si>
  <si>
    <t>APB176334</t>
  </si>
  <si>
    <t>176334</t>
  </si>
  <si>
    <t>APB176005</t>
  </si>
  <si>
    <t>176005</t>
  </si>
  <si>
    <t>APB176446</t>
  </si>
  <si>
    <t>176446</t>
  </si>
  <si>
    <t>APB176456</t>
  </si>
  <si>
    <t>176456</t>
  </si>
  <si>
    <t>BYP019480</t>
  </si>
  <si>
    <t>H--354555</t>
  </si>
  <si>
    <t>APB176464</t>
  </si>
  <si>
    <t>176464</t>
  </si>
  <si>
    <t>APB176466</t>
  </si>
  <si>
    <t>176466</t>
  </si>
  <si>
    <t>APB176470</t>
  </si>
  <si>
    <t>176470</t>
  </si>
  <si>
    <t>APB003569</t>
  </si>
  <si>
    <t>APB200486</t>
  </si>
  <si>
    <t>200486</t>
  </si>
  <si>
    <t>APB207962</t>
  </si>
  <si>
    <t>207962</t>
  </si>
  <si>
    <t>APB207963</t>
  </si>
  <si>
    <t>207963</t>
  </si>
  <si>
    <t>APB176756</t>
  </si>
  <si>
    <t>176756</t>
  </si>
  <si>
    <t>APB176757</t>
  </si>
  <si>
    <t>176757</t>
  </si>
  <si>
    <t>APB176758</t>
  </si>
  <si>
    <t>176758</t>
  </si>
  <si>
    <t>APB176961</t>
  </si>
  <si>
    <t>176961</t>
  </si>
  <si>
    <t>APB176662</t>
  </si>
  <si>
    <t>176662</t>
  </si>
  <si>
    <t>APB176459</t>
  </si>
  <si>
    <t>176459</t>
  </si>
  <si>
    <t>APB176461</t>
  </si>
  <si>
    <t>176461</t>
  </si>
  <si>
    <t>APB176485</t>
  </si>
  <si>
    <t>176485</t>
  </si>
  <si>
    <t>APB207972</t>
  </si>
  <si>
    <t>207972</t>
  </si>
  <si>
    <t>APB207975</t>
  </si>
  <si>
    <t>207975</t>
  </si>
  <si>
    <t>APB207973</t>
  </si>
  <si>
    <t>207973</t>
  </si>
  <si>
    <t>APB207979</t>
  </si>
  <si>
    <t>207979</t>
  </si>
  <si>
    <t>APB264589</t>
  </si>
  <si>
    <t>264589</t>
  </si>
  <si>
    <t>APB264689</t>
  </si>
  <si>
    <t>264689</t>
  </si>
  <si>
    <t>APB264754</t>
  </si>
  <si>
    <t>264754</t>
  </si>
  <si>
    <t>APB264774</t>
  </si>
  <si>
    <t>264774</t>
  </si>
  <si>
    <t>APB264819</t>
  </si>
  <si>
    <t>264819</t>
  </si>
  <si>
    <t>APB208025</t>
  </si>
  <si>
    <t>208025</t>
  </si>
  <si>
    <t>APB264991</t>
  </si>
  <si>
    <t>264991</t>
  </si>
  <si>
    <t>APB265206</t>
  </si>
  <si>
    <t>265206</t>
  </si>
  <si>
    <t>APB265412</t>
  </si>
  <si>
    <t>265412</t>
  </si>
  <si>
    <t>APR001880</t>
  </si>
  <si>
    <t>APB265493</t>
  </si>
  <si>
    <t>265493</t>
  </si>
  <si>
    <t>APJ000062</t>
  </si>
  <si>
    <t>APU000323</t>
  </si>
  <si>
    <t>000062</t>
  </si>
  <si>
    <t>APB184707</t>
  </si>
  <si>
    <t>184707</t>
  </si>
  <si>
    <t>APB265623</t>
  </si>
  <si>
    <t>265623</t>
  </si>
  <si>
    <t>APB216295</t>
  </si>
  <si>
    <t>216295</t>
  </si>
  <si>
    <t>APB264941</t>
  </si>
  <si>
    <t>264941</t>
  </si>
  <si>
    <t>APB264969</t>
  </si>
  <si>
    <t>264969</t>
  </si>
  <si>
    <t>APB264994</t>
  </si>
  <si>
    <t>264994</t>
  </si>
  <si>
    <t>APB265208</t>
  </si>
  <si>
    <t>265208</t>
  </si>
  <si>
    <t>APB055123</t>
  </si>
  <si>
    <t>055123</t>
  </si>
  <si>
    <t>APB176493</t>
  </si>
  <si>
    <t>176493</t>
  </si>
  <si>
    <t>APB216254</t>
  </si>
  <si>
    <t>216254</t>
  </si>
  <si>
    <t>H--011206</t>
  </si>
  <si>
    <t>APB177078</t>
  </si>
  <si>
    <t>177078</t>
  </si>
  <si>
    <t>APB177080</t>
  </si>
  <si>
    <t>177080</t>
  </si>
  <si>
    <t>APB208120</t>
  </si>
  <si>
    <t>208120</t>
  </si>
  <si>
    <t>APB208093</t>
  </si>
  <si>
    <t>208093</t>
  </si>
  <si>
    <t>APB265299</t>
  </si>
  <si>
    <t>265299</t>
  </si>
  <si>
    <t>APB265492</t>
  </si>
  <si>
    <t>265492</t>
  </si>
  <si>
    <t>H--021193</t>
  </si>
  <si>
    <t>021193</t>
  </si>
  <si>
    <t>H--027902</t>
  </si>
  <si>
    <t>027902</t>
  </si>
  <si>
    <t>APB184709</t>
  </si>
  <si>
    <t>184709</t>
  </si>
  <si>
    <t>APB216257</t>
  </si>
  <si>
    <t>216257</t>
  </si>
  <si>
    <t>APB216260</t>
  </si>
  <si>
    <t>216260</t>
  </si>
  <si>
    <t>APB184712</t>
  </si>
  <si>
    <t>184712</t>
  </si>
  <si>
    <t>APB228848</t>
  </si>
  <si>
    <t>228848</t>
  </si>
  <si>
    <t>APB228843</t>
  </si>
  <si>
    <t>228843</t>
  </si>
  <si>
    <t>H--027918</t>
  </si>
  <si>
    <t>027918</t>
  </si>
  <si>
    <t>APB184717</t>
  </si>
  <si>
    <t>184717</t>
  </si>
  <si>
    <t>APB265604</t>
  </si>
  <si>
    <t>265604</t>
  </si>
  <si>
    <t>APB228847</t>
  </si>
  <si>
    <t>228847</t>
  </si>
  <si>
    <t>APB216301</t>
  </si>
  <si>
    <t>216301</t>
  </si>
  <si>
    <t>APB184718</t>
  </si>
  <si>
    <t>184718</t>
  </si>
  <si>
    <t>APB216362</t>
  </si>
  <si>
    <t>216362</t>
  </si>
  <si>
    <t>APB216363</t>
  </si>
  <si>
    <t>216363</t>
  </si>
  <si>
    <t>H--021195</t>
  </si>
  <si>
    <t>021195</t>
  </si>
  <si>
    <t>H--027921</t>
  </si>
  <si>
    <t>027921</t>
  </si>
  <si>
    <t>APB184719</t>
  </si>
  <si>
    <t>184719</t>
  </si>
  <si>
    <t>APB216440</t>
  </si>
  <si>
    <t>216440</t>
  </si>
  <si>
    <t>APB216391</t>
  </si>
  <si>
    <t>216391</t>
  </si>
  <si>
    <t>APB184791</t>
  </si>
  <si>
    <t>184791</t>
  </si>
  <si>
    <t>APB216305</t>
  </si>
  <si>
    <t>216305</t>
  </si>
  <si>
    <t>BYP052250</t>
  </si>
  <si>
    <t>SEC007497</t>
  </si>
  <si>
    <t>H--027925</t>
  </si>
  <si>
    <t>027925</t>
  </si>
  <si>
    <t>APB184881</t>
  </si>
  <si>
    <t>184881</t>
  </si>
  <si>
    <t>BYP052251</t>
  </si>
  <si>
    <t>SEC007304</t>
  </si>
  <si>
    <t>APB228899</t>
  </si>
  <si>
    <t>228899</t>
  </si>
  <si>
    <t>APB213712</t>
  </si>
  <si>
    <t>213712</t>
  </si>
  <si>
    <t>APB216327</t>
  </si>
  <si>
    <t>216327</t>
  </si>
  <si>
    <t>APB216445</t>
  </si>
  <si>
    <t>216445</t>
  </si>
  <si>
    <t>APB265616</t>
  </si>
  <si>
    <t>265616</t>
  </si>
  <si>
    <t>APB187916</t>
  </si>
  <si>
    <t>187916</t>
  </si>
  <si>
    <t>APB179344</t>
  </si>
  <si>
    <t>179344</t>
  </si>
  <si>
    <t>H--011208</t>
  </si>
  <si>
    <t>BYP058336</t>
  </si>
  <si>
    <t>H--021222</t>
  </si>
  <si>
    <t>021222</t>
  </si>
  <si>
    <t>H--027936</t>
  </si>
  <si>
    <t>027936</t>
  </si>
  <si>
    <t>APB213734</t>
  </si>
  <si>
    <t>213734</t>
  </si>
  <si>
    <t>APB265631</t>
  </si>
  <si>
    <t>265631</t>
  </si>
  <si>
    <t>APB216448</t>
  </si>
  <si>
    <t>216448</t>
  </si>
  <si>
    <t>APB216449</t>
  </si>
  <si>
    <t>216449</t>
  </si>
  <si>
    <t>APB308317</t>
  </si>
  <si>
    <t>308317</t>
  </si>
  <si>
    <t>APB216455</t>
  </si>
  <si>
    <t>216455</t>
  </si>
  <si>
    <t>APB216456</t>
  </si>
  <si>
    <t>216456</t>
  </si>
  <si>
    <t>H--027961</t>
  </si>
  <si>
    <t>027961</t>
  </si>
  <si>
    <t>APB308380</t>
  </si>
  <si>
    <t>308380</t>
  </si>
  <si>
    <t>APB216459</t>
  </si>
  <si>
    <t>216459</t>
  </si>
  <si>
    <t>APB217976</t>
  </si>
  <si>
    <t>217976</t>
  </si>
  <si>
    <t>APB308382</t>
  </si>
  <si>
    <t>308382</t>
  </si>
  <si>
    <t>APB216470</t>
  </si>
  <si>
    <t>216470</t>
  </si>
  <si>
    <t>APB216475</t>
  </si>
  <si>
    <t>216475</t>
  </si>
  <si>
    <t>H--021252</t>
  </si>
  <si>
    <t>021252</t>
  </si>
  <si>
    <t>H--027963</t>
  </si>
  <si>
    <t>027963</t>
  </si>
  <si>
    <t>APB308383</t>
  </si>
  <si>
    <t>308383</t>
  </si>
  <si>
    <t>APB216452</t>
  </si>
  <si>
    <t>216452</t>
  </si>
  <si>
    <t>APB265632</t>
  </si>
  <si>
    <t>265632</t>
  </si>
  <si>
    <t>APB228945</t>
  </si>
  <si>
    <t>228945</t>
  </si>
  <si>
    <t>APB308640</t>
  </si>
  <si>
    <t>308640</t>
  </si>
  <si>
    <t>APB228948</t>
  </si>
  <si>
    <t>228948</t>
  </si>
  <si>
    <t>APB228950</t>
  </si>
  <si>
    <t>228950</t>
  </si>
  <si>
    <t>H--027964</t>
  </si>
  <si>
    <t>027964</t>
  </si>
  <si>
    <t>APB184954</t>
  </si>
  <si>
    <t>184954</t>
  </si>
  <si>
    <t>APB228952</t>
  </si>
  <si>
    <t>228952</t>
  </si>
  <si>
    <t>APB216461</t>
  </si>
  <si>
    <t>216461</t>
  </si>
  <si>
    <t>APB184958</t>
  </si>
  <si>
    <t>184958</t>
  </si>
  <si>
    <t>APB216466</t>
  </si>
  <si>
    <t>216466</t>
  </si>
  <si>
    <t>BYP052262</t>
  </si>
  <si>
    <t>SEC007311</t>
  </si>
  <si>
    <t>H--011212</t>
  </si>
  <si>
    <t>H--021266</t>
  </si>
  <si>
    <t>021266</t>
  </si>
  <si>
    <t>H--027998</t>
  </si>
  <si>
    <t>027998</t>
  </si>
  <si>
    <t>APB184959</t>
  </si>
  <si>
    <t>184959</t>
  </si>
  <si>
    <t>APB216468</t>
  </si>
  <si>
    <t>216468</t>
  </si>
  <si>
    <t>APB216568</t>
  </si>
  <si>
    <t>216568</t>
  </si>
  <si>
    <t>HCT014179</t>
  </si>
  <si>
    <t>APB216666</t>
  </si>
  <si>
    <t>216666</t>
  </si>
  <si>
    <t>APB216669</t>
  </si>
  <si>
    <t>216669</t>
  </si>
  <si>
    <t>APB208175</t>
  </si>
  <si>
    <t>208175</t>
  </si>
  <si>
    <t>H--028005</t>
  </si>
  <si>
    <t>028005</t>
  </si>
  <si>
    <t>APB169662</t>
  </si>
  <si>
    <t>169662</t>
  </si>
  <si>
    <t>APB216571</t>
  </si>
  <si>
    <t>216571</t>
  </si>
  <si>
    <t>APB216612</t>
  </si>
  <si>
    <t>216612</t>
  </si>
  <si>
    <t>APB164501</t>
  </si>
  <si>
    <t>164501</t>
  </si>
  <si>
    <t>APB216645</t>
  </si>
  <si>
    <t>216645</t>
  </si>
  <si>
    <t>APB216646</t>
  </si>
  <si>
    <t>216646</t>
  </si>
  <si>
    <t>H--021268</t>
  </si>
  <si>
    <t>021268</t>
  </si>
  <si>
    <t>H--028006</t>
  </si>
  <si>
    <t>028006</t>
  </si>
  <si>
    <t>APB184737</t>
  </si>
  <si>
    <t>184737</t>
  </si>
  <si>
    <t>APB216578</t>
  </si>
  <si>
    <t>216578</t>
  </si>
  <si>
    <t>APB216581</t>
  </si>
  <si>
    <t>216581</t>
  </si>
  <si>
    <t>APB184757</t>
  </si>
  <si>
    <t>184757</t>
  </si>
  <si>
    <t>APB228960</t>
  </si>
  <si>
    <t>228960</t>
  </si>
  <si>
    <t>APB228985</t>
  </si>
  <si>
    <t>228985</t>
  </si>
  <si>
    <t>H--028063</t>
  </si>
  <si>
    <t>APB184758</t>
  </si>
  <si>
    <t>184758</t>
  </si>
  <si>
    <t>APB228961</t>
  </si>
  <si>
    <t>228961</t>
  </si>
  <si>
    <t>APB216619</t>
  </si>
  <si>
    <t>216619</t>
  </si>
  <si>
    <t>APB184947</t>
  </si>
  <si>
    <t>184947</t>
  </si>
  <si>
    <t>APB216650</t>
  </si>
  <si>
    <t>216650</t>
  </si>
  <si>
    <t>APB216672</t>
  </si>
  <si>
    <t>216672</t>
  </si>
  <si>
    <t>H--011213</t>
  </si>
  <si>
    <t>H--021274</t>
  </si>
  <si>
    <t>021274</t>
  </si>
  <si>
    <t>H--028102</t>
  </si>
  <si>
    <t>028102</t>
  </si>
  <si>
    <t>APB184980</t>
  </si>
  <si>
    <t>184980</t>
  </si>
  <si>
    <t>APB216704</t>
  </si>
  <si>
    <t>216704</t>
  </si>
  <si>
    <t>APB216705</t>
  </si>
  <si>
    <t>216705</t>
  </si>
  <si>
    <t>APB213777</t>
  </si>
  <si>
    <t>213777</t>
  </si>
  <si>
    <t>APB228998</t>
  </si>
  <si>
    <t>228998</t>
  </si>
  <si>
    <t>APB229006</t>
  </si>
  <si>
    <t>229006</t>
  </si>
  <si>
    <t>H--028154</t>
  </si>
  <si>
    <t>APB213778</t>
  </si>
  <si>
    <t>213778</t>
  </si>
  <si>
    <t>BYP052266</t>
  </si>
  <si>
    <t>SEC007305</t>
  </si>
  <si>
    <t>APB229011</t>
  </si>
  <si>
    <t>229011</t>
  </si>
  <si>
    <t>APB308896</t>
  </si>
  <si>
    <t>308896</t>
  </si>
  <si>
    <t>APB229012</t>
  </si>
  <si>
    <t>229012</t>
  </si>
  <si>
    <t>APB216712</t>
  </si>
  <si>
    <t>216712</t>
  </si>
  <si>
    <t>H--021323</t>
  </si>
  <si>
    <t>H--028161</t>
  </si>
  <si>
    <t>APB309030</t>
  </si>
  <si>
    <t>309030</t>
  </si>
  <si>
    <t>APB229076</t>
  </si>
  <si>
    <t>229076</t>
  </si>
  <si>
    <t>APB229078</t>
  </si>
  <si>
    <t>229078</t>
  </si>
  <si>
    <t>APB184987</t>
  </si>
  <si>
    <t>184987</t>
  </si>
  <si>
    <t>APB229079</t>
  </si>
  <si>
    <t>229079</t>
  </si>
  <si>
    <t>APB229136</t>
  </si>
  <si>
    <t>229136</t>
  </si>
  <si>
    <t>H--028319</t>
  </si>
  <si>
    <t>APB185028</t>
  </si>
  <si>
    <t>185028</t>
  </si>
  <si>
    <t>APB229116</t>
  </si>
  <si>
    <t>229116</t>
  </si>
  <si>
    <t>APB216759</t>
  </si>
  <si>
    <t>216759</t>
  </si>
  <si>
    <t>APB185036</t>
  </si>
  <si>
    <t>185036</t>
  </si>
  <si>
    <t>APB208173</t>
  </si>
  <si>
    <t>208173</t>
  </si>
  <si>
    <t>APB265720</t>
  </si>
  <si>
    <t>265720</t>
  </si>
  <si>
    <t>APB046279</t>
  </si>
  <si>
    <t>046279</t>
  </si>
  <si>
    <t>APB266235</t>
  </si>
  <si>
    <t>266235</t>
  </si>
  <si>
    <t>APB266326</t>
  </si>
  <si>
    <t>266326</t>
  </si>
  <si>
    <t>APB177214</t>
  </si>
  <si>
    <t>177214</t>
  </si>
  <si>
    <t>APB177321</t>
  </si>
  <si>
    <t>177321</t>
  </si>
  <si>
    <t>APB177476</t>
  </si>
  <si>
    <t>177476</t>
  </si>
  <si>
    <t>APB177438</t>
  </si>
  <si>
    <t>177438</t>
  </si>
  <si>
    <t>APB172633</t>
  </si>
  <si>
    <t>172633</t>
  </si>
  <si>
    <t>APB177026</t>
  </si>
  <si>
    <t>177026</t>
  </si>
  <si>
    <t>APB177210</t>
  </si>
  <si>
    <t>177210</t>
  </si>
  <si>
    <t>APB208198</t>
  </si>
  <si>
    <t>208198</t>
  </si>
  <si>
    <t>APB176964</t>
  </si>
  <si>
    <t>176964</t>
  </si>
  <si>
    <t>APB173708</t>
  </si>
  <si>
    <t>173708</t>
  </si>
  <si>
    <t>APB177441</t>
  </si>
  <si>
    <t>177441</t>
  </si>
  <si>
    <t>APB177479</t>
  </si>
  <si>
    <t>177479</t>
  </si>
  <si>
    <t>APB177526</t>
  </si>
  <si>
    <t>177526</t>
  </si>
  <si>
    <t>APB216761</t>
  </si>
  <si>
    <t>216761</t>
  </si>
  <si>
    <t>APB216762</t>
  </si>
  <si>
    <t>216762</t>
  </si>
  <si>
    <t>422796</t>
  </si>
  <si>
    <t>422593</t>
  </si>
  <si>
    <t>HR-287330</t>
  </si>
  <si>
    <t>APB177697</t>
  </si>
  <si>
    <t>177697</t>
  </si>
  <si>
    <t>APB177485</t>
  </si>
  <si>
    <t>177485</t>
  </si>
  <si>
    <t>APB177706</t>
  </si>
  <si>
    <t>177706</t>
  </si>
  <si>
    <t>APB177714</t>
  </si>
  <si>
    <t>177714</t>
  </si>
  <si>
    <t>APB177472</t>
  </si>
  <si>
    <t>177472</t>
  </si>
  <si>
    <t>APB177492</t>
  </si>
  <si>
    <t>177492</t>
  </si>
  <si>
    <t>APB034570</t>
  </si>
  <si>
    <t>034570</t>
  </si>
  <si>
    <t>APB177510</t>
  </si>
  <si>
    <t>177510</t>
  </si>
  <si>
    <t>APB177809</t>
  </si>
  <si>
    <t>177809</t>
  </si>
  <si>
    <t>APB177814</t>
  </si>
  <si>
    <t>177814</t>
  </si>
  <si>
    <t>APB177808</t>
  </si>
  <si>
    <t>177808</t>
  </si>
  <si>
    <t>APB038125</t>
  </si>
  <si>
    <t>038125</t>
  </si>
  <si>
    <t>APB177715</t>
  </si>
  <si>
    <t>177715</t>
  </si>
  <si>
    <t>APB177718</t>
  </si>
  <si>
    <t>177718</t>
  </si>
  <si>
    <t>APB177864</t>
  </si>
  <si>
    <t>177864</t>
  </si>
  <si>
    <t>APB208230</t>
  </si>
  <si>
    <t>208230</t>
  </si>
  <si>
    <t>APB266423</t>
  </si>
  <si>
    <t>266423</t>
  </si>
  <si>
    <t>APB266424</t>
  </si>
  <si>
    <t>266424</t>
  </si>
  <si>
    <t>APB266076</t>
  </si>
  <si>
    <t>266076</t>
  </si>
  <si>
    <t>APB266367</t>
  </si>
  <si>
    <t>266367</t>
  </si>
  <si>
    <t>051159</t>
  </si>
  <si>
    <t>APB264798</t>
  </si>
  <si>
    <t>264798</t>
  </si>
  <si>
    <t>APB266606</t>
  </si>
  <si>
    <t>266606</t>
  </si>
  <si>
    <t>APB266613</t>
  </si>
  <si>
    <t>266613</t>
  </si>
  <si>
    <t>APB266673</t>
  </si>
  <si>
    <t>266673</t>
  </si>
  <si>
    <t>APB047219</t>
  </si>
  <si>
    <t>047219</t>
  </si>
  <si>
    <t>APB266694</t>
  </si>
  <si>
    <t>266694</t>
  </si>
  <si>
    <t>APB266696</t>
  </si>
  <si>
    <t>266696</t>
  </si>
  <si>
    <t>APB177870</t>
  </si>
  <si>
    <t>177870</t>
  </si>
  <si>
    <t>APB177872</t>
  </si>
  <si>
    <t>177872</t>
  </si>
  <si>
    <t>APB177875</t>
  </si>
  <si>
    <t>177875</t>
  </si>
  <si>
    <t>APB177884</t>
  </si>
  <si>
    <t>APB266745</t>
  </si>
  <si>
    <t>266745</t>
  </si>
  <si>
    <t>APB266871</t>
  </si>
  <si>
    <t>266871</t>
  </si>
  <si>
    <t>APB266877</t>
  </si>
  <si>
    <t>266877</t>
  </si>
  <si>
    <t>APB266880</t>
  </si>
  <si>
    <t>266880</t>
  </si>
  <si>
    <t>APB266977</t>
  </si>
  <si>
    <t>266977</t>
  </si>
  <si>
    <t>APB266752</t>
  </si>
  <si>
    <t>266752</t>
  </si>
  <si>
    <t>APB266758</t>
  </si>
  <si>
    <t>266758</t>
  </si>
  <si>
    <t>APB266795</t>
  </si>
  <si>
    <t>266795</t>
  </si>
  <si>
    <t>APB177892</t>
  </si>
  <si>
    <t>177892</t>
  </si>
  <si>
    <t>APB177902</t>
  </si>
  <si>
    <t>177902</t>
  </si>
  <si>
    <t>APB177916</t>
  </si>
  <si>
    <t>177916</t>
  </si>
  <si>
    <t>APB177933</t>
  </si>
  <si>
    <t>177933</t>
  </si>
  <si>
    <t>APB177942</t>
  </si>
  <si>
    <t>177942</t>
  </si>
  <si>
    <t>APB208427</t>
  </si>
  <si>
    <t>208427</t>
  </si>
  <si>
    <t>APB266811</t>
  </si>
  <si>
    <t>266811</t>
  </si>
  <si>
    <t>APB064688</t>
  </si>
  <si>
    <t>APB087426</t>
  </si>
  <si>
    <t>064688</t>
  </si>
  <si>
    <t>APB266823</t>
  </si>
  <si>
    <t>266823</t>
  </si>
  <si>
    <t>APB266888</t>
  </si>
  <si>
    <t>266888</t>
  </si>
  <si>
    <t>APB267052</t>
  </si>
  <si>
    <t>267052</t>
  </si>
  <si>
    <t>APB267105</t>
  </si>
  <si>
    <t>267105</t>
  </si>
  <si>
    <t>APB119843</t>
  </si>
  <si>
    <t>APB267110</t>
  </si>
  <si>
    <t>267110</t>
  </si>
  <si>
    <t>APB267255</t>
  </si>
  <si>
    <t>267255</t>
  </si>
  <si>
    <t>APB267259</t>
  </si>
  <si>
    <t>267259</t>
  </si>
  <si>
    <t>APB267331</t>
  </si>
  <si>
    <t>267331</t>
  </si>
  <si>
    <t>APB208468</t>
  </si>
  <si>
    <t>208468</t>
  </si>
  <si>
    <t>APB208469</t>
  </si>
  <si>
    <t>208469</t>
  </si>
  <si>
    <t>APB267898</t>
  </si>
  <si>
    <t>267898</t>
  </si>
  <si>
    <t>APB267900</t>
  </si>
  <si>
    <t>267900</t>
  </si>
  <si>
    <t>APB267903</t>
  </si>
  <si>
    <t>267903</t>
  </si>
  <si>
    <t>APB267921</t>
  </si>
  <si>
    <t>267921</t>
  </si>
  <si>
    <t>APB208488</t>
  </si>
  <si>
    <t>208488</t>
  </si>
  <si>
    <t>APB208499</t>
  </si>
  <si>
    <t>208499</t>
  </si>
  <si>
    <t>APB208502</t>
  </si>
  <si>
    <t>208502</t>
  </si>
  <si>
    <t>APB208503</t>
  </si>
  <si>
    <t>208503</t>
  </si>
  <si>
    <t>APB268271</t>
  </si>
  <si>
    <t>268271</t>
  </si>
  <si>
    <t>APB268378</t>
  </si>
  <si>
    <t>268378</t>
  </si>
  <si>
    <t>APB268578</t>
  </si>
  <si>
    <t>268578</t>
  </si>
  <si>
    <t>APB178127</t>
  </si>
  <si>
    <t>178127</t>
  </si>
  <si>
    <t>APB177911</t>
  </si>
  <si>
    <t>177911</t>
  </si>
  <si>
    <t>APB177895</t>
  </si>
  <si>
    <t>177895</t>
  </si>
  <si>
    <t>APB177901</t>
  </si>
  <si>
    <t>177901</t>
  </si>
  <si>
    <t>APB046432</t>
  </si>
  <si>
    <t>046432</t>
  </si>
  <si>
    <t>APB177914</t>
  </si>
  <si>
    <t>177914</t>
  </si>
  <si>
    <t>APB177920</t>
  </si>
  <si>
    <t>177920</t>
  </si>
  <si>
    <t>APB178223</t>
  </si>
  <si>
    <t>178223</t>
  </si>
  <si>
    <t>APB178264</t>
  </si>
  <si>
    <t>APB178315</t>
  </si>
  <si>
    <t>178315</t>
  </si>
  <si>
    <t>APB126754</t>
  </si>
  <si>
    <t>APB128838</t>
  </si>
  <si>
    <t>APB230246</t>
  </si>
  <si>
    <t>230246</t>
  </si>
  <si>
    <t>APB178345</t>
  </si>
  <si>
    <t>178345</t>
  </si>
  <si>
    <t>APB014228</t>
  </si>
  <si>
    <t>014228</t>
  </si>
  <si>
    <t>APB208540</t>
  </si>
  <si>
    <t>208540</t>
  </si>
  <si>
    <t>APB208544</t>
  </si>
  <si>
    <t>208544</t>
  </si>
  <si>
    <t>APB014227</t>
  </si>
  <si>
    <t>014227</t>
  </si>
  <si>
    <t>APB268580</t>
  </si>
  <si>
    <t>268580</t>
  </si>
  <si>
    <t>APB268755</t>
  </si>
  <si>
    <t>268755</t>
  </si>
  <si>
    <t>APB178230</t>
  </si>
  <si>
    <t>178230</t>
  </si>
  <si>
    <t>APB178254</t>
  </si>
  <si>
    <t>178254</t>
  </si>
  <si>
    <t>APB178260</t>
  </si>
  <si>
    <t>178260</t>
  </si>
  <si>
    <t>H--011215</t>
  </si>
  <si>
    <t>H--021328</t>
  </si>
  <si>
    <t>021328</t>
  </si>
  <si>
    <t>H--028164</t>
  </si>
  <si>
    <t>APB185043</t>
  </si>
  <si>
    <t>185043</t>
  </si>
  <si>
    <t>APB216768</t>
  </si>
  <si>
    <t>216768</t>
  </si>
  <si>
    <t>APB229171</t>
  </si>
  <si>
    <t>229171</t>
  </si>
  <si>
    <t>APB184990</t>
  </si>
  <si>
    <t>184990</t>
  </si>
  <si>
    <t>APB229170</t>
  </si>
  <si>
    <t>229170</t>
  </si>
  <si>
    <t>APB229246</t>
  </si>
  <si>
    <t>229246</t>
  </si>
  <si>
    <t>H--028165</t>
  </si>
  <si>
    <t>028165</t>
  </si>
  <si>
    <t>APB185002</t>
  </si>
  <si>
    <t>185002</t>
  </si>
  <si>
    <t>APB229278</t>
  </si>
  <si>
    <t>229278</t>
  </si>
  <si>
    <t>APB216699</t>
  </si>
  <si>
    <t>216699</t>
  </si>
  <si>
    <t>APB185018</t>
  </si>
  <si>
    <t>185018</t>
  </si>
  <si>
    <t>APB216707</t>
  </si>
  <si>
    <t>216707</t>
  </si>
  <si>
    <t>APB216718</t>
  </si>
  <si>
    <t>216718</t>
  </si>
  <si>
    <t>H--021329</t>
  </si>
  <si>
    <t>021329</t>
  </si>
  <si>
    <t>H--028170</t>
  </si>
  <si>
    <t>APB185026</t>
  </si>
  <si>
    <t>185026</t>
  </si>
  <si>
    <t>APB216765</t>
  </si>
  <si>
    <t>216765</t>
  </si>
  <si>
    <t>APB216802</t>
  </si>
  <si>
    <t>216802</t>
  </si>
  <si>
    <t>APB185034</t>
  </si>
  <si>
    <t>185034</t>
  </si>
  <si>
    <t>APB216811</t>
  </si>
  <si>
    <t>216811</t>
  </si>
  <si>
    <t>APB216828</t>
  </si>
  <si>
    <t>216828</t>
  </si>
  <si>
    <t>H--028202</t>
  </si>
  <si>
    <t>028202</t>
  </si>
  <si>
    <t>APB184986</t>
  </si>
  <si>
    <t>184986</t>
  </si>
  <si>
    <t>APB216833</t>
  </si>
  <si>
    <t>216833</t>
  </si>
  <si>
    <t>APB229333</t>
  </si>
  <si>
    <t>229333</t>
  </si>
  <si>
    <t>APB185004</t>
  </si>
  <si>
    <t>185004</t>
  </si>
  <si>
    <t>APB216852</t>
  </si>
  <si>
    <t>216852</t>
  </si>
  <si>
    <t>APB216884</t>
  </si>
  <si>
    <t>216884</t>
  </si>
  <si>
    <t>APB179347</t>
  </si>
  <si>
    <t>179347</t>
  </si>
  <si>
    <t>H--011231</t>
  </si>
  <si>
    <t>H--021331</t>
  </si>
  <si>
    <t>021331</t>
  </si>
  <si>
    <t>H--028228</t>
  </si>
  <si>
    <t>028228</t>
  </si>
  <si>
    <t>APB185012</t>
  </si>
  <si>
    <t>185012</t>
  </si>
  <si>
    <t>APB216911</t>
  </si>
  <si>
    <t>216911</t>
  </si>
  <si>
    <t>APB216950</t>
  </si>
  <si>
    <t>216950</t>
  </si>
  <si>
    <t>APB185095</t>
  </si>
  <si>
    <t>185095</t>
  </si>
  <si>
    <t>APB216952</t>
  </si>
  <si>
    <t>216952</t>
  </si>
  <si>
    <t>APB216888</t>
  </si>
  <si>
    <t>216888</t>
  </si>
  <si>
    <t>H--028230</t>
  </si>
  <si>
    <t>028230</t>
  </si>
  <si>
    <t>75375</t>
  </si>
  <si>
    <t>APB185097</t>
  </si>
  <si>
    <t>185097</t>
  </si>
  <si>
    <t>APB216906</t>
  </si>
  <si>
    <t>216906</t>
  </si>
  <si>
    <t>APB216917</t>
  </si>
  <si>
    <t>216917</t>
  </si>
  <si>
    <t>APB309031</t>
  </si>
  <si>
    <t>309031</t>
  </si>
  <si>
    <t>APB216953</t>
  </si>
  <si>
    <t>216953</t>
  </si>
  <si>
    <t>APB229409</t>
  </si>
  <si>
    <t>229409</t>
  </si>
  <si>
    <t>H--021335</t>
  </si>
  <si>
    <t>021335</t>
  </si>
  <si>
    <t>H--028242</t>
  </si>
  <si>
    <t>028242</t>
  </si>
  <si>
    <t>APB309130</t>
  </si>
  <si>
    <t>309130</t>
  </si>
  <si>
    <t>BYP052278</t>
  </si>
  <si>
    <t>SEC007398</t>
  </si>
  <si>
    <t>BYP052280</t>
  </si>
  <si>
    <t>SEC007383</t>
  </si>
  <si>
    <t>APB309159</t>
  </si>
  <si>
    <t>309159</t>
  </si>
  <si>
    <t>APB051366</t>
  </si>
  <si>
    <t>051366</t>
  </si>
  <si>
    <t>APB229410</t>
  </si>
  <si>
    <t>229410</t>
  </si>
  <si>
    <t>H--028307</t>
  </si>
  <si>
    <t>APB309186</t>
  </si>
  <si>
    <t>309186</t>
  </si>
  <si>
    <t>APB216834</t>
  </si>
  <si>
    <t>216834</t>
  </si>
  <si>
    <t>APB216955</t>
  </si>
  <si>
    <t>216955</t>
  </si>
  <si>
    <t>APB309190</t>
  </si>
  <si>
    <t>309190</t>
  </si>
  <si>
    <t>APB175008</t>
  </si>
  <si>
    <t>175008</t>
  </si>
  <si>
    <t>APB216956</t>
  </si>
  <si>
    <t>216956</t>
  </si>
  <si>
    <t>H--011452</t>
  </si>
  <si>
    <t>H--021339</t>
  </si>
  <si>
    <t>021339</t>
  </si>
  <si>
    <t>H--028316</t>
  </si>
  <si>
    <t>APB309194</t>
  </si>
  <si>
    <t>309194</t>
  </si>
  <si>
    <t>BYP052283</t>
  </si>
  <si>
    <t>SEC007364</t>
  </si>
  <si>
    <t>APB217210</t>
  </si>
  <si>
    <t>217210</t>
  </si>
  <si>
    <t>APB308431</t>
  </si>
  <si>
    <t>308431</t>
  </si>
  <si>
    <t>APB217224</t>
  </si>
  <si>
    <t>217224</t>
  </si>
  <si>
    <t>APB217269</t>
  </si>
  <si>
    <t>217269</t>
  </si>
  <si>
    <t>H--028317</t>
  </si>
  <si>
    <t>APB308489</t>
  </si>
  <si>
    <t>308489</t>
  </si>
  <si>
    <t>APB217271</t>
  </si>
  <si>
    <t>217271</t>
  </si>
  <si>
    <t>APB229471</t>
  </si>
  <si>
    <t>229471</t>
  </si>
  <si>
    <t>APB308620</t>
  </si>
  <si>
    <t>308620</t>
  </si>
  <si>
    <t>APB229439</t>
  </si>
  <si>
    <t>229439</t>
  </si>
  <si>
    <t>APB229440</t>
  </si>
  <si>
    <t>229440</t>
  </si>
  <si>
    <t>H--021340</t>
  </si>
  <si>
    <t>021340</t>
  </si>
  <si>
    <t>H--028324</t>
  </si>
  <si>
    <t>028324</t>
  </si>
  <si>
    <t>APB309337</t>
  </si>
  <si>
    <t>309337</t>
  </si>
  <si>
    <t>APB217226</t>
  </si>
  <si>
    <t>217226</t>
  </si>
  <si>
    <t>APB217231</t>
  </si>
  <si>
    <t>217231</t>
  </si>
  <si>
    <t>APB185120</t>
  </si>
  <si>
    <t>185120</t>
  </si>
  <si>
    <t>APB217313</t>
  </si>
  <si>
    <t>217313</t>
  </si>
  <si>
    <t>APB217357</t>
  </si>
  <si>
    <t>217357</t>
  </si>
  <si>
    <t>H--028328</t>
  </si>
  <si>
    <t>028328</t>
  </si>
  <si>
    <t>APB185121</t>
  </si>
  <si>
    <t>185121</t>
  </si>
  <si>
    <t>APB229487</t>
  </si>
  <si>
    <t>229487</t>
  </si>
  <si>
    <t>APB217368</t>
  </si>
  <si>
    <t>217368</t>
  </si>
  <si>
    <t>APB185124</t>
  </si>
  <si>
    <t>185124</t>
  </si>
  <si>
    <t>BYP052284</t>
  </si>
  <si>
    <t>SEC007385</t>
  </si>
  <si>
    <t>APB217375</t>
  </si>
  <si>
    <t>217375</t>
  </si>
  <si>
    <t>APB276989</t>
  </si>
  <si>
    <t>276989</t>
  </si>
  <si>
    <t>H--011813</t>
  </si>
  <si>
    <t>H--021402</t>
  </si>
  <si>
    <t>021402</t>
  </si>
  <si>
    <t>H--028329</t>
  </si>
  <si>
    <t>028329</t>
  </si>
  <si>
    <t>APB185125</t>
  </si>
  <si>
    <t>185125</t>
  </si>
  <si>
    <t>APB217395</t>
  </si>
  <si>
    <t>217395</t>
  </si>
  <si>
    <t>BYP052285</t>
  </si>
  <si>
    <t>SEC007363</t>
  </si>
  <si>
    <t>APB309379</t>
  </si>
  <si>
    <t>309379</t>
  </si>
  <si>
    <t>BYP052286</t>
  </si>
  <si>
    <t>SEC007362</t>
  </si>
  <si>
    <t>APB229532</t>
  </si>
  <si>
    <t>229532</t>
  </si>
  <si>
    <t>H--028331</t>
  </si>
  <si>
    <t>028331</t>
  </si>
  <si>
    <t>APB309487</t>
  </si>
  <si>
    <t>309487</t>
  </si>
  <si>
    <t>APB149804</t>
  </si>
  <si>
    <t>149804</t>
  </si>
  <si>
    <t>BYP052288</t>
  </si>
  <si>
    <t>SEC007377</t>
  </si>
  <si>
    <t>APB309585</t>
  </si>
  <si>
    <t>309585</t>
  </si>
  <si>
    <t>APB212265</t>
  </si>
  <si>
    <t>212265</t>
  </si>
  <si>
    <t>APB229556</t>
  </si>
  <si>
    <t>229556</t>
  </si>
  <si>
    <t>H--021407</t>
  </si>
  <si>
    <t>021407</t>
  </si>
  <si>
    <t>H--028335</t>
  </si>
  <si>
    <t>APB309620</t>
  </si>
  <si>
    <t>309620</t>
  </si>
  <si>
    <t>APB229550</t>
  </si>
  <si>
    <t>229550</t>
  </si>
  <si>
    <t>APB229577</t>
  </si>
  <si>
    <t>229577</t>
  </si>
  <si>
    <t>APB309621</t>
  </si>
  <si>
    <t>309621</t>
  </si>
  <si>
    <t>APB217293</t>
  </si>
  <si>
    <t>217293</t>
  </si>
  <si>
    <t>APB217369</t>
  </si>
  <si>
    <t>217369</t>
  </si>
  <si>
    <t>H--028344</t>
  </si>
  <si>
    <t>APB185127</t>
  </si>
  <si>
    <t>185127</t>
  </si>
  <si>
    <t>APB217279</t>
  </si>
  <si>
    <t>217279</t>
  </si>
  <si>
    <t>APB217312</t>
  </si>
  <si>
    <t>217312</t>
  </si>
  <si>
    <t>APB185131</t>
  </si>
  <si>
    <t>185131</t>
  </si>
  <si>
    <t>APB217367</t>
  </si>
  <si>
    <t>217367</t>
  </si>
  <si>
    <t>APB217408</t>
  </si>
  <si>
    <t>217408</t>
  </si>
  <si>
    <t>H--011815</t>
  </si>
  <si>
    <t>H--021410</t>
  </si>
  <si>
    <t>021410</t>
  </si>
  <si>
    <t>H--028369</t>
  </si>
  <si>
    <t>028369</t>
  </si>
  <si>
    <t>APB185109</t>
  </si>
  <si>
    <t>185109</t>
  </si>
  <si>
    <t>APB217415</t>
  </si>
  <si>
    <t>217415</t>
  </si>
  <si>
    <t>APB217496</t>
  </si>
  <si>
    <t>217496</t>
  </si>
  <si>
    <t>APB185200</t>
  </si>
  <si>
    <t>185200</t>
  </si>
  <si>
    <t>APB217500</t>
  </si>
  <si>
    <t>217500</t>
  </si>
  <si>
    <t>APB217534</t>
  </si>
  <si>
    <t>217534</t>
  </si>
  <si>
    <t>H--028372</t>
  </si>
  <si>
    <t>028372</t>
  </si>
  <si>
    <t>APB055933</t>
  </si>
  <si>
    <t>055933</t>
  </si>
  <si>
    <t>APB217528</t>
  </si>
  <si>
    <t>217528</t>
  </si>
  <si>
    <t>APB229619</t>
  </si>
  <si>
    <t>229619</t>
  </si>
  <si>
    <t>APB185204</t>
  </si>
  <si>
    <t>185204</t>
  </si>
  <si>
    <t>APB217531</t>
  </si>
  <si>
    <t>217531</t>
  </si>
  <si>
    <t>APB217412</t>
  </si>
  <si>
    <t>217412</t>
  </si>
  <si>
    <t>H--021417</t>
  </si>
  <si>
    <t>021417</t>
  </si>
  <si>
    <t>H--028418</t>
  </si>
  <si>
    <t>028418</t>
  </si>
  <si>
    <t>APB185088</t>
  </si>
  <si>
    <t>185088</t>
  </si>
  <si>
    <t>APB217416</t>
  </si>
  <si>
    <t>217416</t>
  </si>
  <si>
    <t>BYP052294</t>
  </si>
  <si>
    <t>SEC007356</t>
  </si>
  <si>
    <t>APB185256</t>
  </si>
  <si>
    <t>185256</t>
  </si>
  <si>
    <t>APB229668</t>
  </si>
  <si>
    <t>229668</t>
  </si>
  <si>
    <t>APB058112</t>
  </si>
  <si>
    <t>058112</t>
  </si>
  <si>
    <t>H--028423</t>
  </si>
  <si>
    <t>028423</t>
  </si>
  <si>
    <t>APB185299</t>
  </si>
  <si>
    <t>185299</t>
  </si>
  <si>
    <t>APB229771</t>
  </si>
  <si>
    <t>229771</t>
  </si>
  <si>
    <t>APB229773</t>
  </si>
  <si>
    <t>229773</t>
  </si>
  <si>
    <t>APB185302</t>
  </si>
  <si>
    <t>185302</t>
  </si>
  <si>
    <t>APB217631</t>
  </si>
  <si>
    <t>217631</t>
  </si>
  <si>
    <t>APB217637</t>
  </si>
  <si>
    <t>APB208595</t>
  </si>
  <si>
    <t>208595</t>
  </si>
  <si>
    <t>APB270796</t>
  </si>
  <si>
    <t>270796</t>
  </si>
  <si>
    <t>APB179348</t>
  </si>
  <si>
    <t>179348</t>
  </si>
  <si>
    <t>H--011818</t>
  </si>
  <si>
    <t>H--021420</t>
  </si>
  <si>
    <t>021420</t>
  </si>
  <si>
    <t>H--028427</t>
  </si>
  <si>
    <t>028427</t>
  </si>
  <si>
    <t>APB185315</t>
  </si>
  <si>
    <t>185315</t>
  </si>
  <si>
    <t>APB229816</t>
  </si>
  <si>
    <t>229816</t>
  </si>
  <si>
    <t>APB185327</t>
  </si>
  <si>
    <t>185327</t>
  </si>
  <si>
    <t>APB217640</t>
  </si>
  <si>
    <t>217640</t>
  </si>
  <si>
    <t>APB229841</t>
  </si>
  <si>
    <t>229841</t>
  </si>
  <si>
    <t>H--028432</t>
  </si>
  <si>
    <t>028432</t>
  </si>
  <si>
    <t>APB213889</t>
  </si>
  <si>
    <t>213889</t>
  </si>
  <si>
    <t>BYP052296</t>
  </si>
  <si>
    <t>SEC007367</t>
  </si>
  <si>
    <t>APB229850</t>
  </si>
  <si>
    <t>229850</t>
  </si>
  <si>
    <t>APB213909</t>
  </si>
  <si>
    <t>213909</t>
  </si>
  <si>
    <t>APB217606</t>
  </si>
  <si>
    <t>217606</t>
  </si>
  <si>
    <t>APB217633</t>
  </si>
  <si>
    <t>217633</t>
  </si>
  <si>
    <t>H--021423</t>
  </si>
  <si>
    <t>021423</t>
  </si>
  <si>
    <t>H--028434</t>
  </si>
  <si>
    <t>028434</t>
  </si>
  <si>
    <t>APB042766</t>
  </si>
  <si>
    <t>042766</t>
  </si>
  <si>
    <t>APB217644</t>
  </si>
  <si>
    <t>217644</t>
  </si>
  <si>
    <t>APB217685</t>
  </si>
  <si>
    <t>217685</t>
  </si>
  <si>
    <t>APB213891</t>
  </si>
  <si>
    <t>213891</t>
  </si>
  <si>
    <t>APB217696</t>
  </si>
  <si>
    <t>217696</t>
  </si>
  <si>
    <t>APB217700</t>
  </si>
  <si>
    <t>217700</t>
  </si>
  <si>
    <t>H--028442</t>
  </si>
  <si>
    <t>028442</t>
  </si>
  <si>
    <t>APB309938</t>
  </si>
  <si>
    <t>309938</t>
  </si>
  <si>
    <t>APB229924</t>
  </si>
  <si>
    <t>229924</t>
  </si>
  <si>
    <t>APB228200</t>
  </si>
  <si>
    <t>228200</t>
  </si>
  <si>
    <t>APB309944</t>
  </si>
  <si>
    <t>309944</t>
  </si>
  <si>
    <t>APO001308</t>
  </si>
  <si>
    <t>APB229928</t>
  </si>
  <si>
    <t>229928</t>
  </si>
  <si>
    <t>H--011819</t>
  </si>
  <si>
    <t>H--021426</t>
  </si>
  <si>
    <t>021426</t>
  </si>
  <si>
    <t>H--028443</t>
  </si>
  <si>
    <t>028443</t>
  </si>
  <si>
    <t>APB185341</t>
  </si>
  <si>
    <t>185341</t>
  </si>
  <si>
    <t>APO001349</t>
  </si>
  <si>
    <t>001349</t>
  </si>
  <si>
    <t>APB217806</t>
  </si>
  <si>
    <t>217806</t>
  </si>
  <si>
    <t>APB185349</t>
  </si>
  <si>
    <t>185349</t>
  </si>
  <si>
    <t>APB217828</t>
  </si>
  <si>
    <t>217828</t>
  </si>
  <si>
    <t>APB217829</t>
  </si>
  <si>
    <t>217829</t>
  </si>
  <si>
    <t>H--028509</t>
  </si>
  <si>
    <t>028509</t>
  </si>
  <si>
    <t>APB185351</t>
  </si>
  <si>
    <t>185351</t>
  </si>
  <si>
    <t>APB217830</t>
  </si>
  <si>
    <t>217830</t>
  </si>
  <si>
    <t>APB122100</t>
  </si>
  <si>
    <t>APB185353</t>
  </si>
  <si>
    <t>185353</t>
  </si>
  <si>
    <t>APB037392</t>
  </si>
  <si>
    <t>037392</t>
  </si>
  <si>
    <t>APB217833</t>
  </si>
  <si>
    <t>217833</t>
  </si>
  <si>
    <t>H--021432</t>
  </si>
  <si>
    <t>021432</t>
  </si>
  <si>
    <t>H--028561</t>
  </si>
  <si>
    <t>028561</t>
  </si>
  <si>
    <t>APB185360</t>
  </si>
  <si>
    <t>185360</t>
  </si>
  <si>
    <t>APB217903</t>
  </si>
  <si>
    <t>217903</t>
  </si>
  <si>
    <t>APB229933</t>
  </si>
  <si>
    <t>229933</t>
  </si>
  <si>
    <t>APB185362</t>
  </si>
  <si>
    <t>185362</t>
  </si>
  <si>
    <t>APB229935</t>
  </si>
  <si>
    <t>229935</t>
  </si>
  <si>
    <t>APB217840</t>
  </si>
  <si>
    <t>217840</t>
  </si>
  <si>
    <t>H--028562</t>
  </si>
  <si>
    <t>028562</t>
  </si>
  <si>
    <t>APB185359</t>
  </si>
  <si>
    <t>185359</t>
  </si>
  <si>
    <t>APB217843</t>
  </si>
  <si>
    <t>217843</t>
  </si>
  <si>
    <t>APB217849</t>
  </si>
  <si>
    <t>217849</t>
  </si>
  <si>
    <t>APB185361</t>
  </si>
  <si>
    <t>185361</t>
  </si>
  <si>
    <t>APB217901</t>
  </si>
  <si>
    <t>217901</t>
  </si>
  <si>
    <t>APB217727</t>
  </si>
  <si>
    <t>217727</t>
  </si>
  <si>
    <t>H--012848</t>
  </si>
  <si>
    <t>012848</t>
  </si>
  <si>
    <t>H--021435</t>
  </si>
  <si>
    <t>021435</t>
  </si>
  <si>
    <t>H--028565</t>
  </si>
  <si>
    <t>028565</t>
  </si>
  <si>
    <t>APB185427</t>
  </si>
  <si>
    <t>185427</t>
  </si>
  <si>
    <t>APB217941</t>
  </si>
  <si>
    <t>APB217942</t>
  </si>
  <si>
    <t>APB185429</t>
  </si>
  <si>
    <t>185429</t>
  </si>
  <si>
    <t>APB229960</t>
  </si>
  <si>
    <t>229960</t>
  </si>
  <si>
    <t>APB229974</t>
  </si>
  <si>
    <t>229974</t>
  </si>
  <si>
    <t>H--028571</t>
  </si>
  <si>
    <t>028571</t>
  </si>
  <si>
    <t>APB185538</t>
  </si>
  <si>
    <t>185538</t>
  </si>
  <si>
    <t>APB226848</t>
  </si>
  <si>
    <t>226848</t>
  </si>
  <si>
    <t>APB030497</t>
  </si>
  <si>
    <t>030497</t>
  </si>
  <si>
    <t>APB213938</t>
  </si>
  <si>
    <t>213938</t>
  </si>
  <si>
    <t>APB217969</t>
  </si>
  <si>
    <t>217969</t>
  </si>
  <si>
    <t>APB230022</t>
  </si>
  <si>
    <t>230022</t>
  </si>
  <si>
    <t>H--021443</t>
  </si>
  <si>
    <t>021443</t>
  </si>
  <si>
    <t>H--028576</t>
  </si>
  <si>
    <t>028576</t>
  </si>
  <si>
    <t>APB213928</t>
  </si>
  <si>
    <t>213928</t>
  </si>
  <si>
    <t>APB195355</t>
  </si>
  <si>
    <t>195355</t>
  </si>
  <si>
    <t>APB218246</t>
  </si>
  <si>
    <t>218246</t>
  </si>
  <si>
    <t>APB309480</t>
  </si>
  <si>
    <t>309480</t>
  </si>
  <si>
    <t>APB217907</t>
  </si>
  <si>
    <t>217907</t>
  </si>
  <si>
    <t>APB217948</t>
  </si>
  <si>
    <t>H--028578</t>
  </si>
  <si>
    <t>028578</t>
  </si>
  <si>
    <t>APB309485</t>
  </si>
  <si>
    <t>309485</t>
  </si>
  <si>
    <t>APB217962</t>
  </si>
  <si>
    <t>217962</t>
  </si>
  <si>
    <t>APB217916</t>
  </si>
  <si>
    <t>217916</t>
  </si>
  <si>
    <t>APB309597</t>
  </si>
  <si>
    <t>309597</t>
  </si>
  <si>
    <t>APB218275</t>
  </si>
  <si>
    <t>218275</t>
  </si>
  <si>
    <t>APB218353</t>
  </si>
  <si>
    <t>218353</t>
  </si>
  <si>
    <t>H--012854</t>
  </si>
  <si>
    <t>012854</t>
  </si>
  <si>
    <t>H--021451</t>
  </si>
  <si>
    <t>021451</t>
  </si>
  <si>
    <t>H--028579</t>
  </si>
  <si>
    <t>028579</t>
  </si>
  <si>
    <t>APB309601</t>
  </si>
  <si>
    <t>309601</t>
  </si>
  <si>
    <t>APB218366</t>
  </si>
  <si>
    <t>218366</t>
  </si>
  <si>
    <t>APB218518</t>
  </si>
  <si>
    <t>218518</t>
  </si>
  <si>
    <t>APB309603</t>
  </si>
  <si>
    <t>309603</t>
  </si>
  <si>
    <t>APB230049</t>
  </si>
  <si>
    <t>230049</t>
  </si>
  <si>
    <t>APB230095</t>
  </si>
  <si>
    <t>230095</t>
  </si>
  <si>
    <t>H--028582</t>
  </si>
  <si>
    <t>028582</t>
  </si>
  <si>
    <t>APB185555</t>
  </si>
  <si>
    <t>185555</t>
  </si>
  <si>
    <t>APB230098</t>
  </si>
  <si>
    <t>230098</t>
  </si>
  <si>
    <t>APB051377</t>
  </si>
  <si>
    <t>051377</t>
  </si>
  <si>
    <t>APB218595</t>
  </si>
  <si>
    <t>218595</t>
  </si>
  <si>
    <t>APB218250</t>
  </si>
  <si>
    <t>218250</t>
  </si>
  <si>
    <t>H--021455</t>
  </si>
  <si>
    <t>021455</t>
  </si>
  <si>
    <t>H--028584</t>
  </si>
  <si>
    <t>028584</t>
  </si>
  <si>
    <t>APB185578</t>
  </si>
  <si>
    <t>185578</t>
  </si>
  <si>
    <t>APB218248</t>
  </si>
  <si>
    <t>218248</t>
  </si>
  <si>
    <t>APB218571</t>
  </si>
  <si>
    <t>218571</t>
  </si>
  <si>
    <t>APB185613</t>
  </si>
  <si>
    <t>185613</t>
  </si>
  <si>
    <t>APB218592</t>
  </si>
  <si>
    <t>218592</t>
  </si>
  <si>
    <t>APB218892</t>
  </si>
  <si>
    <t>218892</t>
  </si>
  <si>
    <t>H--028590</t>
  </si>
  <si>
    <t>028590</t>
  </si>
  <si>
    <t>APB185614</t>
  </si>
  <si>
    <t>185614</t>
  </si>
  <si>
    <t>APB230114</t>
  </si>
  <si>
    <t>230114</t>
  </si>
  <si>
    <t>APB218906</t>
  </si>
  <si>
    <t>218906</t>
  </si>
  <si>
    <t>APB185654</t>
  </si>
  <si>
    <t>185654</t>
  </si>
  <si>
    <t>APB218971</t>
  </si>
  <si>
    <t>218971</t>
  </si>
  <si>
    <t>APB218838</t>
  </si>
  <si>
    <t>218838</t>
  </si>
  <si>
    <t>APB179415</t>
  </si>
  <si>
    <t>179415</t>
  </si>
  <si>
    <t>H--013065</t>
  </si>
  <si>
    <t>013065</t>
  </si>
  <si>
    <t>H--021460</t>
  </si>
  <si>
    <t>021460</t>
  </si>
  <si>
    <t>H--028592</t>
  </si>
  <si>
    <t>028592</t>
  </si>
  <si>
    <t>APB186192</t>
  </si>
  <si>
    <t>186192</t>
  </si>
  <si>
    <t>APB218842</t>
  </si>
  <si>
    <t>218842</t>
  </si>
  <si>
    <t>APB218828</t>
  </si>
  <si>
    <t>218828</t>
  </si>
  <si>
    <t>APB213980</t>
  </si>
  <si>
    <t>213980</t>
  </si>
  <si>
    <t>APB218980</t>
  </si>
  <si>
    <t>218980</t>
  </si>
  <si>
    <t>APB218915</t>
  </si>
  <si>
    <t>218915</t>
  </si>
  <si>
    <t>H--028593</t>
  </si>
  <si>
    <t>028593</t>
  </si>
  <si>
    <t>APB213961</t>
  </si>
  <si>
    <t>213961</t>
  </si>
  <si>
    <t>APB218925</t>
  </si>
  <si>
    <t>218925</t>
  </si>
  <si>
    <t>APB218967</t>
  </si>
  <si>
    <t>218967</t>
  </si>
  <si>
    <t>APB309633</t>
  </si>
  <si>
    <t>309633</t>
  </si>
  <si>
    <t>APB218970</t>
  </si>
  <si>
    <t>218970</t>
  </si>
  <si>
    <t>APB218975</t>
  </si>
  <si>
    <t>218975</t>
  </si>
  <si>
    <t>H--021464</t>
  </si>
  <si>
    <t>021464</t>
  </si>
  <si>
    <t>H--028594</t>
  </si>
  <si>
    <t>028594</t>
  </si>
  <si>
    <t>APB309639</t>
  </si>
  <si>
    <t>309639</t>
  </si>
  <si>
    <t>APB218983</t>
  </si>
  <si>
    <t>218983</t>
  </si>
  <si>
    <t>APB218987</t>
  </si>
  <si>
    <t>218987</t>
  </si>
  <si>
    <t>APB310151</t>
  </si>
  <si>
    <t>310151</t>
  </si>
  <si>
    <t>APB218988</t>
  </si>
  <si>
    <t>218988</t>
  </si>
  <si>
    <t>APB219120</t>
  </si>
  <si>
    <t>219120</t>
  </si>
  <si>
    <t>H--028596</t>
  </si>
  <si>
    <t>028596</t>
  </si>
  <si>
    <t>APB310166</t>
  </si>
  <si>
    <t>310166</t>
  </si>
  <si>
    <t>APB219182</t>
  </si>
  <si>
    <t>219182</t>
  </si>
  <si>
    <t>APB219184</t>
  </si>
  <si>
    <t>219184</t>
  </si>
  <si>
    <t>APB310199</t>
  </si>
  <si>
    <t>310199</t>
  </si>
  <si>
    <t>APB219185</t>
  </si>
  <si>
    <t>219185</t>
  </si>
  <si>
    <t>APB219164</t>
  </si>
  <si>
    <t>219164</t>
  </si>
  <si>
    <t>H--013069</t>
  </si>
  <si>
    <t>013069</t>
  </si>
  <si>
    <t>H--021465</t>
  </si>
  <si>
    <t>021465</t>
  </si>
  <si>
    <t>H--028601</t>
  </si>
  <si>
    <t>028601</t>
  </si>
  <si>
    <t>APB310216</t>
  </si>
  <si>
    <t>310216</t>
  </si>
  <si>
    <t>APB219171</t>
  </si>
  <si>
    <t>219171</t>
  </si>
  <si>
    <t>APB218977</t>
  </si>
  <si>
    <t>218977</t>
  </si>
  <si>
    <t>APB310217</t>
  </si>
  <si>
    <t>310217</t>
  </si>
  <si>
    <t>APB219194</t>
  </si>
  <si>
    <t>219194</t>
  </si>
  <si>
    <t>APB219196</t>
  </si>
  <si>
    <t>219196</t>
  </si>
  <si>
    <t>H--028617</t>
  </si>
  <si>
    <t>028617</t>
  </si>
  <si>
    <t>APB185473</t>
  </si>
  <si>
    <t>185473</t>
  </si>
  <si>
    <t>APB230235</t>
  </si>
  <si>
    <t>230235</t>
  </si>
  <si>
    <t>APB230236</t>
  </si>
  <si>
    <t>230236</t>
  </si>
  <si>
    <t>APB185479</t>
  </si>
  <si>
    <t>185479</t>
  </si>
  <si>
    <t>APB219286</t>
  </si>
  <si>
    <t>219286</t>
  </si>
  <si>
    <t>APB219297</t>
  </si>
  <si>
    <t>219297</t>
  </si>
  <si>
    <t>H--021468</t>
  </si>
  <si>
    <t>021468</t>
  </si>
  <si>
    <t>H--028620</t>
  </si>
  <si>
    <t>028620</t>
  </si>
  <si>
    <t>APB185458</t>
  </si>
  <si>
    <t>185458</t>
  </si>
  <si>
    <t>APB219308</t>
  </si>
  <si>
    <t>219308</t>
  </si>
  <si>
    <t>APB219353</t>
  </si>
  <si>
    <t>219353</t>
  </si>
  <si>
    <t>APB185577</t>
  </si>
  <si>
    <t>185577</t>
  </si>
  <si>
    <t>APB230264</t>
  </si>
  <si>
    <t>230264</t>
  </si>
  <si>
    <t>APB230295</t>
  </si>
  <si>
    <t>230295</t>
  </si>
  <si>
    <t>H--028624</t>
  </si>
  <si>
    <t>028624</t>
  </si>
  <si>
    <t>APB185748</t>
  </si>
  <si>
    <t>185748</t>
  </si>
  <si>
    <t>APB230296</t>
  </si>
  <si>
    <t>230296</t>
  </si>
  <si>
    <t>APB230272</t>
  </si>
  <si>
    <t>230272</t>
  </si>
  <si>
    <t>APB185750</t>
  </si>
  <si>
    <t>185750</t>
  </si>
  <si>
    <t>APB230275</t>
  </si>
  <si>
    <t>230275</t>
  </si>
  <si>
    <t>APB219197</t>
  </si>
  <si>
    <t>219197</t>
  </si>
  <si>
    <t>H--013071</t>
  </si>
  <si>
    <t>013071</t>
  </si>
  <si>
    <t>H--021475</t>
  </si>
  <si>
    <t>021475</t>
  </si>
  <si>
    <t>H--028627</t>
  </si>
  <si>
    <t>028627</t>
  </si>
  <si>
    <t>APB214025</t>
  </si>
  <si>
    <t>214025</t>
  </si>
  <si>
    <t>APB219241</t>
  </si>
  <si>
    <t>219241</t>
  </si>
  <si>
    <t>APB219283</t>
  </si>
  <si>
    <t>219283</t>
  </si>
  <si>
    <t>APB214033</t>
  </si>
  <si>
    <t>214033</t>
  </si>
  <si>
    <t>APB219356</t>
  </si>
  <si>
    <t>219356</t>
  </si>
  <si>
    <t>APB219397</t>
  </si>
  <si>
    <t>219397</t>
  </si>
  <si>
    <t>H--028633</t>
  </si>
  <si>
    <t>028633</t>
  </si>
  <si>
    <t>APB310226</t>
  </si>
  <si>
    <t>310226</t>
  </si>
  <si>
    <t>BYP052526</t>
  </si>
  <si>
    <t>SEC007460</t>
  </si>
  <si>
    <t>APB219419</t>
  </si>
  <si>
    <t>219419</t>
  </si>
  <si>
    <t>APB310231</t>
  </si>
  <si>
    <t>310231</t>
  </si>
  <si>
    <t>APB219446</t>
  </si>
  <si>
    <t>219446</t>
  </si>
  <si>
    <t>APB219461</t>
  </si>
  <si>
    <t>219461</t>
  </si>
  <si>
    <t>H--021480</t>
  </si>
  <si>
    <t>H--028638</t>
  </si>
  <si>
    <t>APB310269</t>
  </si>
  <si>
    <t>310269</t>
  </si>
  <si>
    <t>APB219491</t>
  </si>
  <si>
    <t>219491</t>
  </si>
  <si>
    <t>APB230317</t>
  </si>
  <si>
    <t>230317</t>
  </si>
  <si>
    <t>APB319039</t>
  </si>
  <si>
    <t>319039</t>
  </si>
  <si>
    <t>APB230332</t>
  </si>
  <si>
    <t>230332</t>
  </si>
  <si>
    <t>APB230305</t>
  </si>
  <si>
    <t>230305</t>
  </si>
  <si>
    <t>H--028642</t>
  </si>
  <si>
    <t>APB310175</t>
  </si>
  <si>
    <t>310175</t>
  </si>
  <si>
    <t>APB230308</t>
  </si>
  <si>
    <t>230308</t>
  </si>
  <si>
    <t>APB219422</t>
  </si>
  <si>
    <t>219422</t>
  </si>
  <si>
    <t>APB310176</t>
  </si>
  <si>
    <t>310176</t>
  </si>
  <si>
    <t>APB219462</t>
  </si>
  <si>
    <t>219462</t>
  </si>
  <si>
    <t>APB219392</t>
  </si>
  <si>
    <t>219392</t>
  </si>
  <si>
    <t>H--013073</t>
  </si>
  <si>
    <t>013073</t>
  </si>
  <si>
    <t>H--021484</t>
  </si>
  <si>
    <t>021484</t>
  </si>
  <si>
    <t>H--028644</t>
  </si>
  <si>
    <t>028644</t>
  </si>
  <si>
    <t>APB079081</t>
  </si>
  <si>
    <t>079081</t>
  </si>
  <si>
    <t>APB219417</t>
  </si>
  <si>
    <t>219417</t>
  </si>
  <si>
    <t>APB219460</t>
  </si>
  <si>
    <t>219460</t>
  </si>
  <si>
    <t>APB185817</t>
  </si>
  <si>
    <t>185817</t>
  </si>
  <si>
    <t>APB219504</t>
  </si>
  <si>
    <t>219504</t>
  </si>
  <si>
    <t>BYP052527</t>
  </si>
  <si>
    <t>SEC007453</t>
  </si>
  <si>
    <t>H--028648</t>
  </si>
  <si>
    <t>028648</t>
  </si>
  <si>
    <t>APB185822</t>
  </si>
  <si>
    <t>APB219507</t>
  </si>
  <si>
    <t>219507</t>
  </si>
  <si>
    <t>APB219545</t>
  </si>
  <si>
    <t>219545</t>
  </si>
  <si>
    <t>APB214091</t>
  </si>
  <si>
    <t>214091</t>
  </si>
  <si>
    <t>APB222797</t>
  </si>
  <si>
    <t>222797</t>
  </si>
  <si>
    <t>APB285738</t>
  </si>
  <si>
    <t>285738</t>
  </si>
  <si>
    <t>H--021489</t>
  </si>
  <si>
    <t>021489</t>
  </si>
  <si>
    <t>H--028649</t>
  </si>
  <si>
    <t>028649</t>
  </si>
  <si>
    <t>APB214089</t>
  </si>
  <si>
    <t>214089</t>
  </si>
  <si>
    <t>APB286856</t>
  </si>
  <si>
    <t>286856</t>
  </si>
  <si>
    <t>APB286858</t>
  </si>
  <si>
    <t>286858</t>
  </si>
  <si>
    <t>APB310526</t>
  </si>
  <si>
    <t>310526</t>
  </si>
  <si>
    <t>APB286859</t>
  </si>
  <si>
    <t>286859</t>
  </si>
  <si>
    <t>APB054955</t>
  </si>
  <si>
    <t>054955</t>
  </si>
  <si>
    <t>H--028742</t>
  </si>
  <si>
    <t>028742</t>
  </si>
  <si>
    <t>APB310560</t>
  </si>
  <si>
    <t>310560</t>
  </si>
  <si>
    <t>APB046411</t>
  </si>
  <si>
    <t>046411</t>
  </si>
  <si>
    <t>APB047426</t>
  </si>
  <si>
    <t>047426</t>
  </si>
  <si>
    <t>APB310565</t>
  </si>
  <si>
    <t>310565</t>
  </si>
  <si>
    <t>APB048087</t>
  </si>
  <si>
    <t>048087</t>
  </si>
  <si>
    <t>APB049442</t>
  </si>
  <si>
    <t>049442</t>
  </si>
  <si>
    <t>APB270807</t>
  </si>
  <si>
    <t>270807</t>
  </si>
  <si>
    <t>APB208879</t>
  </si>
  <si>
    <t>208879</t>
  </si>
  <si>
    <t>H--013386</t>
  </si>
  <si>
    <t>013386</t>
  </si>
  <si>
    <t>H--021491</t>
  </si>
  <si>
    <t>021491</t>
  </si>
  <si>
    <t>H--028743</t>
  </si>
  <si>
    <t>028743</t>
  </si>
  <si>
    <t>APB185828</t>
  </si>
  <si>
    <t>185828</t>
  </si>
  <si>
    <t>BYP052529</t>
  </si>
  <si>
    <t>SEC007371</t>
  </si>
  <si>
    <t>APB219539</t>
  </si>
  <si>
    <t>219539</t>
  </si>
  <si>
    <t>APB185876</t>
  </si>
  <si>
    <t>185876</t>
  </si>
  <si>
    <t>APD012297</t>
  </si>
  <si>
    <t>012297</t>
  </si>
  <si>
    <t>APB219550</t>
  </si>
  <si>
    <t>219550</t>
  </si>
  <si>
    <t>H--028752</t>
  </si>
  <si>
    <t>028752</t>
  </si>
  <si>
    <t>APB185883</t>
  </si>
  <si>
    <t>185883</t>
  </si>
  <si>
    <t>APB230348</t>
  </si>
  <si>
    <t>230348</t>
  </si>
  <si>
    <t>APB230336</t>
  </si>
  <si>
    <t>230336</t>
  </si>
  <si>
    <t>APB186050</t>
  </si>
  <si>
    <t>186050</t>
  </si>
  <si>
    <t>APB019993</t>
  </si>
  <si>
    <t>019993</t>
  </si>
  <si>
    <t>APB027347</t>
  </si>
  <si>
    <t>027347</t>
  </si>
  <si>
    <t>H--021526</t>
  </si>
  <si>
    <t>021526</t>
  </si>
  <si>
    <t>H--028753</t>
  </si>
  <si>
    <t>APB186056</t>
  </si>
  <si>
    <t>186056</t>
  </si>
  <si>
    <t>APB219553</t>
  </si>
  <si>
    <t>219553</t>
  </si>
  <si>
    <t>APB219556</t>
  </si>
  <si>
    <t>219556</t>
  </si>
  <si>
    <t>APB186061</t>
  </si>
  <si>
    <t>186061</t>
  </si>
  <si>
    <t>APB219527</t>
  </si>
  <si>
    <t>219527</t>
  </si>
  <si>
    <t>APB219528</t>
  </si>
  <si>
    <t>219528</t>
  </si>
  <si>
    <t>H--028754</t>
  </si>
  <si>
    <t>APB185809</t>
  </si>
  <si>
    <t>185809</t>
  </si>
  <si>
    <t>APB219532</t>
  </si>
  <si>
    <t>219532</t>
  </si>
  <si>
    <t>APB287959</t>
  </si>
  <si>
    <t>287959</t>
  </si>
  <si>
    <t>APB185792</t>
  </si>
  <si>
    <t>185792</t>
  </si>
  <si>
    <t>APB287963</t>
  </si>
  <si>
    <t>287963</t>
  </si>
  <si>
    <t>APB287966</t>
  </si>
  <si>
    <t>287966</t>
  </si>
  <si>
    <t>H--013390</t>
  </si>
  <si>
    <t>013390</t>
  </si>
  <si>
    <t>H--021543</t>
  </si>
  <si>
    <t>H--028803</t>
  </si>
  <si>
    <t>028803</t>
  </si>
  <si>
    <t>APB185794</t>
  </si>
  <si>
    <t>185794</t>
  </si>
  <si>
    <t>APB336529</t>
  </si>
  <si>
    <t>336529</t>
  </si>
  <si>
    <t>APB336556</t>
  </si>
  <si>
    <t>336556</t>
  </si>
  <si>
    <t>APB185802</t>
  </si>
  <si>
    <t>185802</t>
  </si>
  <si>
    <t>APD012523</t>
  </si>
  <si>
    <t>012523</t>
  </si>
  <si>
    <t>APD012528</t>
  </si>
  <si>
    <t>012528</t>
  </si>
  <si>
    <t>H--028805</t>
  </si>
  <si>
    <t>028805</t>
  </si>
  <si>
    <t>APB168233</t>
  </si>
  <si>
    <t>168233</t>
  </si>
  <si>
    <t>APD012532</t>
  </si>
  <si>
    <t>012532</t>
  </si>
  <si>
    <t>APD012535</t>
  </si>
  <si>
    <t>012535</t>
  </si>
  <si>
    <t>APB186066</t>
  </si>
  <si>
    <t>186066</t>
  </si>
  <si>
    <t>APB021652</t>
  </si>
  <si>
    <t>APB023318</t>
  </si>
  <si>
    <t>H--021546</t>
  </si>
  <si>
    <t>H--028806</t>
  </si>
  <si>
    <t>028806</t>
  </si>
  <si>
    <t>APB050074</t>
  </si>
  <si>
    <t>050074</t>
  </si>
  <si>
    <t>APB023729</t>
  </si>
  <si>
    <t>APB029911</t>
  </si>
  <si>
    <t>APB214140</t>
  </si>
  <si>
    <t>214140</t>
  </si>
  <si>
    <t>APB219510</t>
  </si>
  <si>
    <t>219510</t>
  </si>
  <si>
    <t>APB219512</t>
  </si>
  <si>
    <t>219512</t>
  </si>
  <si>
    <t>H--028814</t>
  </si>
  <si>
    <t>028814</t>
  </si>
  <si>
    <t>APB214141</t>
  </si>
  <si>
    <t>214141</t>
  </si>
  <si>
    <t>APB219513</t>
  </si>
  <si>
    <t>219513</t>
  </si>
  <si>
    <t>APB219514</t>
  </si>
  <si>
    <t>219514</t>
  </si>
  <si>
    <t>APB310580</t>
  </si>
  <si>
    <t>310580</t>
  </si>
  <si>
    <t>APB219608</t>
  </si>
  <si>
    <t>219608</t>
  </si>
  <si>
    <t>APB219612</t>
  </si>
  <si>
    <t>219612</t>
  </si>
  <si>
    <t>H--013393</t>
  </si>
  <si>
    <t>H--021548</t>
  </si>
  <si>
    <t>H--028816</t>
  </si>
  <si>
    <t>028816</t>
  </si>
  <si>
    <t>APB310583</t>
  </si>
  <si>
    <t>310583</t>
  </si>
  <si>
    <t>APB227275</t>
  </si>
  <si>
    <t>227275</t>
  </si>
  <si>
    <t>APB230380</t>
  </si>
  <si>
    <t>230380</t>
  </si>
  <si>
    <t>APB310611</t>
  </si>
  <si>
    <t>310611</t>
  </si>
  <si>
    <t>APB230382</t>
  </si>
  <si>
    <t>230382</t>
  </si>
  <si>
    <t>APB088903</t>
  </si>
  <si>
    <t>088903</t>
  </si>
  <si>
    <t>H--028817</t>
  </si>
  <si>
    <t>028817</t>
  </si>
  <si>
    <t>APB311165</t>
  </si>
  <si>
    <t>311165</t>
  </si>
  <si>
    <t>APB110564</t>
  </si>
  <si>
    <t>APB111046</t>
  </si>
  <si>
    <t>APB311166</t>
  </si>
  <si>
    <t>311166</t>
  </si>
  <si>
    <t>APB219586</t>
  </si>
  <si>
    <t>219586</t>
  </si>
  <si>
    <t>APB219587</t>
  </si>
  <si>
    <t>219587</t>
  </si>
  <si>
    <t>H--021551</t>
  </si>
  <si>
    <t>H--028833</t>
  </si>
  <si>
    <t>028833</t>
  </si>
  <si>
    <t>APB311184</t>
  </si>
  <si>
    <t>311184</t>
  </si>
  <si>
    <t>APB219605</t>
  </si>
  <si>
    <t>219605</t>
  </si>
  <si>
    <t>APB219599</t>
  </si>
  <si>
    <t>219599</t>
  </si>
  <si>
    <t>APB311282</t>
  </si>
  <si>
    <t>311282</t>
  </si>
  <si>
    <t>APB219614</t>
  </si>
  <si>
    <t>219614</t>
  </si>
  <si>
    <t>BYP052531</t>
  </si>
  <si>
    <t>SEC007459</t>
  </si>
  <si>
    <t>H--028835</t>
  </si>
  <si>
    <t>028835</t>
  </si>
  <si>
    <t>APB311283</t>
  </si>
  <si>
    <t>311283</t>
  </si>
  <si>
    <t>APB230400</t>
  </si>
  <si>
    <t>230400</t>
  </si>
  <si>
    <t>APB230411</t>
  </si>
  <si>
    <t>230411</t>
  </si>
  <si>
    <t>APB186071</t>
  </si>
  <si>
    <t>186071</t>
  </si>
  <si>
    <t>APB030512</t>
  </si>
  <si>
    <t>030512</t>
  </si>
  <si>
    <t>APB030502</t>
  </si>
  <si>
    <t>H--013395</t>
  </si>
  <si>
    <t>H--021552</t>
  </si>
  <si>
    <t>021552</t>
  </si>
  <si>
    <t>H--028844</t>
  </si>
  <si>
    <t>028844</t>
  </si>
  <si>
    <t>APB186076</t>
  </si>
  <si>
    <t>186076</t>
  </si>
  <si>
    <t>APB230401</t>
  </si>
  <si>
    <t>230401</t>
  </si>
  <si>
    <t>APB030498</t>
  </si>
  <si>
    <t>030498</t>
  </si>
  <si>
    <t>APB186210</t>
  </si>
  <si>
    <t>186210</t>
  </si>
  <si>
    <t>APB171614</t>
  </si>
  <si>
    <t>171614</t>
  </si>
  <si>
    <t>APB193990</t>
  </si>
  <si>
    <t>193990</t>
  </si>
  <si>
    <t>H--028846</t>
  </si>
  <si>
    <t>028846</t>
  </si>
  <si>
    <t>APB186214</t>
  </si>
  <si>
    <t>186214</t>
  </si>
  <si>
    <t>APB219639</t>
  </si>
  <si>
    <t>219639</t>
  </si>
  <si>
    <t>APB128952</t>
  </si>
  <si>
    <t>APB186114</t>
  </si>
  <si>
    <t>186114</t>
  </si>
  <si>
    <t>APB219685</t>
  </si>
  <si>
    <t>219685</t>
  </si>
  <si>
    <t>APB219686</t>
  </si>
  <si>
    <t>219686</t>
  </si>
  <si>
    <t>H--021560</t>
  </si>
  <si>
    <t>021560</t>
  </si>
  <si>
    <t>H--028849</t>
  </si>
  <si>
    <t>028849</t>
  </si>
  <si>
    <t>APB310530</t>
  </si>
  <si>
    <t>310530</t>
  </si>
  <si>
    <t>APB219693</t>
  </si>
  <si>
    <t>219693</t>
  </si>
  <si>
    <t>APB219694</t>
  </si>
  <si>
    <t>219694</t>
  </si>
  <si>
    <t>APB310588</t>
  </si>
  <si>
    <t>310588</t>
  </si>
  <si>
    <t>APB219663</t>
  </si>
  <si>
    <t>219663</t>
  </si>
  <si>
    <t>APB219680</t>
  </si>
  <si>
    <t>219680</t>
  </si>
  <si>
    <t>H--028866</t>
  </si>
  <si>
    <t>028866</t>
  </si>
  <si>
    <t>APB310612</t>
  </si>
  <si>
    <t>310612</t>
  </si>
  <si>
    <t>APB230418</t>
  </si>
  <si>
    <t>230418</t>
  </si>
  <si>
    <t>APB014257</t>
  </si>
  <si>
    <t>014257</t>
  </si>
  <si>
    <t>APB311064</t>
  </si>
  <si>
    <t>311064</t>
  </si>
  <si>
    <t>APB087623</t>
  </si>
  <si>
    <t>087623</t>
  </si>
  <si>
    <t>BYP052533</t>
  </si>
  <si>
    <t>SEC007469</t>
  </si>
  <si>
    <t>APB208890</t>
  </si>
  <si>
    <t>H--013590</t>
  </si>
  <si>
    <t>H--021567</t>
  </si>
  <si>
    <t>021567</t>
  </si>
  <si>
    <t>H--028869</t>
  </si>
  <si>
    <t>028869</t>
  </si>
  <si>
    <t>APB311137</t>
  </si>
  <si>
    <t>311137</t>
  </si>
  <si>
    <t>BYP052536</t>
  </si>
  <si>
    <t>SEC007455</t>
  </si>
  <si>
    <t>BYP052539</t>
  </si>
  <si>
    <t>SEC007465</t>
  </si>
  <si>
    <t>APB311139</t>
  </si>
  <si>
    <t>311139</t>
  </si>
  <si>
    <t>APB098387</t>
  </si>
  <si>
    <t>098387</t>
  </si>
  <si>
    <t>APB140835</t>
  </si>
  <si>
    <t>140835</t>
  </si>
  <si>
    <t>H--028870</t>
  </si>
  <si>
    <t>028870</t>
  </si>
  <si>
    <t>APB311435</t>
  </si>
  <si>
    <t>311435</t>
  </si>
  <si>
    <t>APB206862</t>
  </si>
  <si>
    <t>206862</t>
  </si>
  <si>
    <t>APB217214</t>
  </si>
  <si>
    <t>217214</t>
  </si>
  <si>
    <t>APB311450</t>
  </si>
  <si>
    <t>311450</t>
  </si>
  <si>
    <t>APB219210</t>
  </si>
  <si>
    <t>219210</t>
  </si>
  <si>
    <t>APB220936</t>
  </si>
  <si>
    <t>220936</t>
  </si>
  <si>
    <t>H--021572</t>
  </si>
  <si>
    <t>021572</t>
  </si>
  <si>
    <t>H--028875</t>
  </si>
  <si>
    <t>028875</t>
  </si>
  <si>
    <t>APB311456</t>
  </si>
  <si>
    <t>311456</t>
  </si>
  <si>
    <t>APB236221</t>
  </si>
  <si>
    <t>236221</t>
  </si>
  <si>
    <t>APB219682</t>
  </si>
  <si>
    <t>219682</t>
  </si>
  <si>
    <t>APB311459</t>
  </si>
  <si>
    <t>311459</t>
  </si>
  <si>
    <t>APB219684</t>
  </si>
  <si>
    <t>219684</t>
  </si>
  <si>
    <t>APB126257</t>
  </si>
  <si>
    <t>APB126258</t>
  </si>
  <si>
    <t>H--028881</t>
  </si>
  <si>
    <t>028881</t>
  </si>
  <si>
    <t>APB311518</t>
  </si>
  <si>
    <t>311518</t>
  </si>
  <si>
    <t>BYP052547</t>
  </si>
  <si>
    <t>SEC007429</t>
  </si>
  <si>
    <t>APB219772</t>
  </si>
  <si>
    <t>219772</t>
  </si>
  <si>
    <t>APB214219</t>
  </si>
  <si>
    <t>214219</t>
  </si>
  <si>
    <t>APB219807</t>
  </si>
  <si>
    <t>219807</t>
  </si>
  <si>
    <t>APB219818</t>
  </si>
  <si>
    <t>219818</t>
  </si>
  <si>
    <t>H--013591</t>
  </si>
  <si>
    <t>H--021573</t>
  </si>
  <si>
    <t>021573</t>
  </si>
  <si>
    <t>H--028883</t>
  </si>
  <si>
    <t>028883</t>
  </si>
  <si>
    <t>APB312070</t>
  </si>
  <si>
    <t>312070</t>
  </si>
  <si>
    <t>APB230482</t>
  </si>
  <si>
    <t>230482</t>
  </si>
  <si>
    <t>APB261513</t>
  </si>
  <si>
    <t>261513</t>
  </si>
  <si>
    <t>APB312144</t>
  </si>
  <si>
    <t>312144</t>
  </si>
  <si>
    <t>APB254777</t>
  </si>
  <si>
    <t>254777</t>
  </si>
  <si>
    <t>APB274018</t>
  </si>
  <si>
    <t>274018</t>
  </si>
  <si>
    <t>H--028884</t>
  </si>
  <si>
    <t>028884</t>
  </si>
  <si>
    <t>APB312290</t>
  </si>
  <si>
    <t>312290</t>
  </si>
  <si>
    <t>APB274887</t>
  </si>
  <si>
    <t>274887</t>
  </si>
  <si>
    <t>APB310077</t>
  </si>
  <si>
    <t>310077</t>
  </si>
  <si>
    <t>APB312308</t>
  </si>
  <si>
    <t>312308</t>
  </si>
  <si>
    <t>APB214887</t>
  </si>
  <si>
    <t>214887</t>
  </si>
  <si>
    <t>APB216871</t>
  </si>
  <si>
    <t>216871</t>
  </si>
  <si>
    <t>H--021575</t>
  </si>
  <si>
    <t>021575</t>
  </si>
  <si>
    <t>H--028889</t>
  </si>
  <si>
    <t>028889</t>
  </si>
  <si>
    <t>APB315002</t>
  </si>
  <si>
    <t>315002</t>
  </si>
  <si>
    <t>APB219866</t>
  </si>
  <si>
    <t>219866</t>
  </si>
  <si>
    <t>APB219894</t>
  </si>
  <si>
    <t>219894</t>
  </si>
  <si>
    <t>APB315003</t>
  </si>
  <si>
    <t>315003</t>
  </si>
  <si>
    <t>APB219929</t>
  </si>
  <si>
    <t>219929</t>
  </si>
  <si>
    <t>APB219794</t>
  </si>
  <si>
    <t>219794</t>
  </si>
  <si>
    <t>H--028890</t>
  </si>
  <si>
    <t>028890</t>
  </si>
  <si>
    <t>APB315845</t>
  </si>
  <si>
    <t>315845</t>
  </si>
  <si>
    <t>APB219820</t>
  </si>
  <si>
    <t>219820</t>
  </si>
  <si>
    <t>APB230561</t>
  </si>
  <si>
    <t>230561</t>
  </si>
  <si>
    <t>APB316056</t>
  </si>
  <si>
    <t>316056</t>
  </si>
  <si>
    <t>APB230555</t>
  </si>
  <si>
    <t>230555</t>
  </si>
  <si>
    <t>APB230562</t>
  </si>
  <si>
    <t>230562</t>
  </si>
  <si>
    <t>APD011426</t>
  </si>
  <si>
    <t>011426</t>
  </si>
  <si>
    <t>H--021601</t>
  </si>
  <si>
    <t>021601</t>
  </si>
  <si>
    <t>H--028947</t>
  </si>
  <si>
    <t>028947</t>
  </si>
  <si>
    <t>APB316695</t>
  </si>
  <si>
    <t>316695</t>
  </si>
  <si>
    <t>APB230563</t>
  </si>
  <si>
    <t>230563</t>
  </si>
  <si>
    <t>APB237575</t>
  </si>
  <si>
    <t>237575</t>
  </si>
  <si>
    <t>APB214285</t>
  </si>
  <si>
    <t>214285</t>
  </si>
  <si>
    <t>APB259858</t>
  </si>
  <si>
    <t>259858</t>
  </si>
  <si>
    <t>APB282297</t>
  </si>
  <si>
    <t>282297</t>
  </si>
  <si>
    <t>H--028982</t>
  </si>
  <si>
    <t>028982</t>
  </si>
  <si>
    <t>APB316811</t>
  </si>
  <si>
    <t>316811</t>
  </si>
  <si>
    <t>APL007667</t>
  </si>
  <si>
    <t>BYP052561</t>
  </si>
  <si>
    <t>SEC007711</t>
  </si>
  <si>
    <t>APB318785</t>
  </si>
  <si>
    <t>318785</t>
  </si>
  <si>
    <t>BYP052562</t>
  </si>
  <si>
    <t>SEC007486</t>
  </si>
  <si>
    <t>BYP052564</t>
  </si>
  <si>
    <t>SEC007495</t>
  </si>
  <si>
    <t>H--021606</t>
  </si>
  <si>
    <t>021606</t>
  </si>
  <si>
    <t>H--028987</t>
  </si>
  <si>
    <t>028987</t>
  </si>
  <si>
    <t>APB318795</t>
  </si>
  <si>
    <t>318795</t>
  </si>
  <si>
    <t>APB219792</t>
  </si>
  <si>
    <t>219792</t>
  </si>
  <si>
    <t>APB219809</t>
  </si>
  <si>
    <t>219809</t>
  </si>
  <si>
    <t>APB318797</t>
  </si>
  <si>
    <t>318797</t>
  </si>
  <si>
    <t>BYP052568</t>
  </si>
  <si>
    <t>SEC007498</t>
  </si>
  <si>
    <t>BYP052569</t>
  </si>
  <si>
    <t>SEC007744</t>
  </si>
  <si>
    <t>H--029009</t>
  </si>
  <si>
    <t>APB318816</t>
  </si>
  <si>
    <t>318816</t>
  </si>
  <si>
    <t>BYP052571</t>
  </si>
  <si>
    <t>SEC007496</t>
  </si>
  <si>
    <t>APB219959</t>
  </si>
  <si>
    <t>219959</t>
  </si>
  <si>
    <t>APB317887</t>
  </si>
  <si>
    <t>317887</t>
  </si>
  <si>
    <t>APB220086</t>
  </si>
  <si>
    <t>220086</t>
  </si>
  <si>
    <t>APB230575</t>
  </si>
  <si>
    <t>230575</t>
  </si>
  <si>
    <t>H--013655</t>
  </si>
  <si>
    <t>013655</t>
  </si>
  <si>
    <t>H--021613</t>
  </si>
  <si>
    <t>021613</t>
  </si>
  <si>
    <t>H--029016</t>
  </si>
  <si>
    <t>029016</t>
  </si>
  <si>
    <t>APB317984</t>
  </si>
  <si>
    <t>317984</t>
  </si>
  <si>
    <t>APB230583</t>
  </si>
  <si>
    <t>230583</t>
  </si>
  <si>
    <t>APB220096</t>
  </si>
  <si>
    <t>220096</t>
  </si>
  <si>
    <t>APB186128</t>
  </si>
  <si>
    <t>186128</t>
  </si>
  <si>
    <t>APB220098</t>
  </si>
  <si>
    <t>220098</t>
  </si>
  <si>
    <t>APB220100</t>
  </si>
  <si>
    <t>220100</t>
  </si>
  <si>
    <t>H--029020</t>
  </si>
  <si>
    <t>029020</t>
  </si>
  <si>
    <t>APB186130</t>
  </si>
  <si>
    <t>186130</t>
  </si>
  <si>
    <t>APB219952</t>
  </si>
  <si>
    <t>219952</t>
  </si>
  <si>
    <t>APB230657</t>
  </si>
  <si>
    <t>230657</t>
  </si>
  <si>
    <t>APB186173</t>
  </si>
  <si>
    <t>186173</t>
  </si>
  <si>
    <t>APB230654</t>
  </si>
  <si>
    <t>230654</t>
  </si>
  <si>
    <t>APB219955</t>
  </si>
  <si>
    <t>219955</t>
  </si>
  <si>
    <t>H--021618</t>
  </si>
  <si>
    <t>021618</t>
  </si>
  <si>
    <t>H--029026</t>
  </si>
  <si>
    <t>029026</t>
  </si>
  <si>
    <t>APB186190</t>
  </si>
  <si>
    <t>186190</t>
  </si>
  <si>
    <t>APB219946</t>
  </si>
  <si>
    <t>219946</t>
  </si>
  <si>
    <t>BYP052579</t>
  </si>
  <si>
    <t>SEC007791</t>
  </si>
  <si>
    <t>APB186208</t>
  </si>
  <si>
    <t>186208</t>
  </si>
  <si>
    <t>BYP052580</t>
  </si>
  <si>
    <t>SEC007771</t>
  </si>
  <si>
    <t>BYP052581</t>
  </si>
  <si>
    <t>SEC007792</t>
  </si>
  <si>
    <t>H--029064</t>
  </si>
  <si>
    <t>029064</t>
  </si>
  <si>
    <t>APB186218</t>
  </si>
  <si>
    <t>186218</t>
  </si>
  <si>
    <t>APB220066</t>
  </si>
  <si>
    <t>220066</t>
  </si>
  <si>
    <t>APB220073</t>
  </si>
  <si>
    <t>220073</t>
  </si>
  <si>
    <t>APB186221</t>
  </si>
  <si>
    <t>186221</t>
  </si>
  <si>
    <t>APB220088</t>
  </si>
  <si>
    <t>220088</t>
  </si>
  <si>
    <t>APB220091</t>
  </si>
  <si>
    <t>220091</t>
  </si>
  <si>
    <t>APB269251</t>
  </si>
  <si>
    <t>269251</t>
  </si>
  <si>
    <t>APB208596</t>
  </si>
  <si>
    <t>208596</t>
  </si>
  <si>
    <t>APB270812</t>
  </si>
  <si>
    <t>270812</t>
  </si>
  <si>
    <t>APB208943</t>
  </si>
  <si>
    <t>H--013896</t>
  </si>
  <si>
    <t>013896</t>
  </si>
  <si>
    <t>H--021638</t>
  </si>
  <si>
    <t>021638</t>
  </si>
  <si>
    <t>H--029068</t>
  </si>
  <si>
    <t>029068</t>
  </si>
  <si>
    <t>APB186290</t>
  </si>
  <si>
    <t>186290</t>
  </si>
  <si>
    <t>76280</t>
  </si>
  <si>
    <t>APB220144</t>
  </si>
  <si>
    <t>220144</t>
  </si>
  <si>
    <t>APB220282</t>
  </si>
  <si>
    <t>220282</t>
  </si>
  <si>
    <t>APB186261</t>
  </si>
  <si>
    <t>186261</t>
  </si>
  <si>
    <t>APB230684</t>
  </si>
  <si>
    <t>230684</t>
  </si>
  <si>
    <t>APB220562</t>
  </si>
  <si>
    <t>220562</t>
  </si>
  <si>
    <t>H--029073</t>
  </si>
  <si>
    <t>029073</t>
  </si>
  <si>
    <t>APB186225</t>
  </si>
  <si>
    <t>APB220218</t>
  </si>
  <si>
    <t>220218</t>
  </si>
  <si>
    <t>APB220222</t>
  </si>
  <si>
    <t>220222</t>
  </si>
  <si>
    <t>APB186228</t>
  </si>
  <si>
    <t>186228</t>
  </si>
  <si>
    <t>APB220470</t>
  </si>
  <si>
    <t>220470</t>
  </si>
  <si>
    <t>H--008638</t>
  </si>
  <si>
    <t>008638</t>
  </si>
  <si>
    <t>H--021647</t>
  </si>
  <si>
    <t>H--029075</t>
  </si>
  <si>
    <t>029075</t>
  </si>
  <si>
    <t>APB186238</t>
  </si>
  <si>
    <t>186238</t>
  </si>
  <si>
    <t>APB220474</t>
  </si>
  <si>
    <t>220474</t>
  </si>
  <si>
    <t>APB220219</t>
  </si>
  <si>
    <t>220219</t>
  </si>
  <si>
    <t>APB186295</t>
  </si>
  <si>
    <t>186295</t>
  </si>
  <si>
    <t>APB220291</t>
  </si>
  <si>
    <t>220291</t>
  </si>
  <si>
    <t>APB220315</t>
  </si>
  <si>
    <t>220315</t>
  </si>
  <si>
    <t>H--029076</t>
  </si>
  <si>
    <t>029076</t>
  </si>
  <si>
    <t>APB214338</t>
  </si>
  <si>
    <t>214338</t>
  </si>
  <si>
    <t>APB220318</t>
  </si>
  <si>
    <t>220318</t>
  </si>
  <si>
    <t>BYP052588</t>
  </si>
  <si>
    <t>SEC007778</t>
  </si>
  <si>
    <t>APB214342</t>
  </si>
  <si>
    <t>214342</t>
  </si>
  <si>
    <t>APB220324</t>
  </si>
  <si>
    <t>220324</t>
  </si>
  <si>
    <t>APB220472</t>
  </si>
  <si>
    <t>220472</t>
  </si>
  <si>
    <t>H--013903</t>
  </si>
  <si>
    <t>013903</t>
  </si>
  <si>
    <t>H--021648</t>
  </si>
  <si>
    <t>H--029079</t>
  </si>
  <si>
    <t>029079</t>
  </si>
  <si>
    <t>APB318113</t>
  </si>
  <si>
    <t>318113</t>
  </si>
  <si>
    <t>APB220607</t>
  </si>
  <si>
    <t>220607</t>
  </si>
  <si>
    <t>APB220613</t>
  </si>
  <si>
    <t>220613</t>
  </si>
  <si>
    <t>APB318124</t>
  </si>
  <si>
    <t>318124</t>
  </si>
  <si>
    <t>APB220691</t>
  </si>
  <si>
    <t>220691</t>
  </si>
  <si>
    <t>APB226595</t>
  </si>
  <si>
    <t>226595</t>
  </si>
  <si>
    <t>H--029110</t>
  </si>
  <si>
    <t>029110</t>
  </si>
  <si>
    <t>APB318127</t>
  </si>
  <si>
    <t>318127</t>
  </si>
  <si>
    <t>APB220693</t>
  </si>
  <si>
    <t>220693</t>
  </si>
  <si>
    <t>APB220695</t>
  </si>
  <si>
    <t>220695</t>
  </si>
  <si>
    <t>APB318820</t>
  </si>
  <si>
    <t>318820</t>
  </si>
  <si>
    <t>BYP052592</t>
  </si>
  <si>
    <t>SEC007751</t>
  </si>
  <si>
    <t>APB220701</t>
  </si>
  <si>
    <t>220701</t>
  </si>
  <si>
    <t>H--021655</t>
  </si>
  <si>
    <t>H--029205</t>
  </si>
  <si>
    <t>029205</t>
  </si>
  <si>
    <t>APB214380</t>
  </si>
  <si>
    <t>214380</t>
  </si>
  <si>
    <t>APB230725</t>
  </si>
  <si>
    <t>230725</t>
  </si>
  <si>
    <t>APB230730</t>
  </si>
  <si>
    <t>230730</t>
  </si>
  <si>
    <t>APB319578</t>
  </si>
  <si>
    <t>319578</t>
  </si>
  <si>
    <t>APB220846</t>
  </si>
  <si>
    <t>220846</t>
  </si>
  <si>
    <t>APB220847</t>
  </si>
  <si>
    <t>220847</t>
  </si>
  <si>
    <t>H--029208</t>
  </si>
  <si>
    <t>029208</t>
  </si>
  <si>
    <t>APB186322</t>
  </si>
  <si>
    <t>186322</t>
  </si>
  <si>
    <t>APB220862</t>
  </si>
  <si>
    <t>220862</t>
  </si>
  <si>
    <t>APB220865</t>
  </si>
  <si>
    <t>220865</t>
  </si>
  <si>
    <t>HH-046101</t>
  </si>
  <si>
    <t>APB220860</t>
  </si>
  <si>
    <t>220860</t>
  </si>
  <si>
    <t>APB220863</t>
  </si>
  <si>
    <t>220863</t>
  </si>
  <si>
    <t>H--013904</t>
  </si>
  <si>
    <t>013904</t>
  </si>
  <si>
    <t>H--021657</t>
  </si>
  <si>
    <t>021657</t>
  </si>
  <si>
    <t>H--029212</t>
  </si>
  <si>
    <t>029212</t>
  </si>
  <si>
    <t>APB186325</t>
  </si>
  <si>
    <t>186325</t>
  </si>
  <si>
    <t>APB220893</t>
  </si>
  <si>
    <t>220893</t>
  </si>
  <si>
    <t>APB220940</t>
  </si>
  <si>
    <t>220940</t>
  </si>
  <si>
    <t>APB186327</t>
  </si>
  <si>
    <t>186327</t>
  </si>
  <si>
    <t>APB221188</t>
  </si>
  <si>
    <t>221188</t>
  </si>
  <si>
    <t>APB230765</t>
  </si>
  <si>
    <t>230765</t>
  </si>
  <si>
    <t>H--029214</t>
  </si>
  <si>
    <t>APB186340</t>
  </si>
  <si>
    <t>186340</t>
  </si>
  <si>
    <t>APB230766</t>
  </si>
  <si>
    <t>230766</t>
  </si>
  <si>
    <t>APB230768</t>
  </si>
  <si>
    <t>230768</t>
  </si>
  <si>
    <t>APB186395</t>
  </si>
  <si>
    <t>186395</t>
  </si>
  <si>
    <t>BYP052593</t>
  </si>
  <si>
    <t>SEC007779</t>
  </si>
  <si>
    <t>BYP052594</t>
  </si>
  <si>
    <t>SEC007773</t>
  </si>
  <si>
    <t>H--021661</t>
  </si>
  <si>
    <t>021661</t>
  </si>
  <si>
    <t>H--029248</t>
  </si>
  <si>
    <t>029248</t>
  </si>
  <si>
    <t>APB186321</t>
  </si>
  <si>
    <t>186321</t>
  </si>
  <si>
    <t>BYP025363</t>
  </si>
  <si>
    <t>BYP059660</t>
  </si>
  <si>
    <t>H--010984</t>
  </si>
  <si>
    <t>BYP058641</t>
  </si>
  <si>
    <t>BYP019282</t>
  </si>
  <si>
    <t>BYP058621</t>
  </si>
  <si>
    <t>APB221210</t>
  </si>
  <si>
    <t>221210</t>
  </si>
  <si>
    <t>BYP019569</t>
  </si>
  <si>
    <t>H--354376</t>
  </si>
  <si>
    <t>BYP019513</t>
  </si>
  <si>
    <t>H--354531</t>
  </si>
  <si>
    <t>BYP019773</t>
  </si>
  <si>
    <t>H--354613</t>
  </si>
  <si>
    <t>APB220877</t>
  </si>
  <si>
    <t>220877</t>
  </si>
  <si>
    <t>SEC007718</t>
  </si>
  <si>
    <t>SEC007646</t>
  </si>
  <si>
    <t>APB186311</t>
  </si>
  <si>
    <t>186311</t>
  </si>
  <si>
    <t>BYP019655</t>
  </si>
  <si>
    <t>BYP052552</t>
  </si>
  <si>
    <t>SEC007702</t>
  </si>
  <si>
    <t>BYP052293</t>
  </si>
  <si>
    <t>SEC007380</t>
  </si>
  <si>
    <t>BYP025308</t>
  </si>
  <si>
    <t>BYP072904</t>
  </si>
  <si>
    <t>BYP025219</t>
  </si>
  <si>
    <t>BYP059637</t>
  </si>
  <si>
    <t>BYP025216</t>
  </si>
  <si>
    <t>BYP059648</t>
  </si>
  <si>
    <t>BYP052402</t>
  </si>
  <si>
    <t>SEC007071</t>
  </si>
  <si>
    <t>BYP052477</t>
  </si>
  <si>
    <t>SEC007056</t>
  </si>
  <si>
    <t>SEC005547</t>
  </si>
  <si>
    <t>SEC005370</t>
  </si>
  <si>
    <t>SEC005166</t>
  </si>
  <si>
    <t>SEC007531</t>
  </si>
  <si>
    <t>APB220906</t>
  </si>
  <si>
    <t>220906</t>
  </si>
  <si>
    <t>H--008565</t>
  </si>
  <si>
    <t>AAA004513</t>
  </si>
  <si>
    <t>SEC005618</t>
  </si>
  <si>
    <t>SEC005483</t>
  </si>
  <si>
    <t>H--030366</t>
  </si>
  <si>
    <t>030366</t>
  </si>
  <si>
    <t>SEC003022</t>
  </si>
  <si>
    <t>H--028537</t>
  </si>
  <si>
    <t>028537</t>
  </si>
  <si>
    <t>H--028247</t>
  </si>
  <si>
    <t>028247</t>
  </si>
  <si>
    <t>H--027920</t>
  </si>
  <si>
    <t>027920</t>
  </si>
  <si>
    <t>H--030372</t>
  </si>
  <si>
    <t>HH-005807</t>
  </si>
  <si>
    <t>APB221161</t>
  </si>
  <si>
    <t>221161</t>
  </si>
  <si>
    <t>H--029279</t>
  </si>
  <si>
    <t>029279</t>
  </si>
  <si>
    <t>H--008983</t>
  </si>
  <si>
    <t>008983</t>
  </si>
  <si>
    <t>APB296376</t>
  </si>
  <si>
    <t>296376</t>
  </si>
  <si>
    <t>BYP052259</t>
  </si>
  <si>
    <t>SEC007318</t>
  </si>
  <si>
    <t>APB186414</t>
  </si>
  <si>
    <t>186414</t>
  </si>
  <si>
    <t>APB221198</t>
  </si>
  <si>
    <t>221198</t>
  </si>
  <si>
    <t>APB230795</t>
  </si>
  <si>
    <t>230795</t>
  </si>
  <si>
    <t>APB186527</t>
  </si>
  <si>
    <t>186527</t>
  </si>
  <si>
    <t>APB030660</t>
  </si>
  <si>
    <t>030660</t>
  </si>
  <si>
    <t>APB230807</t>
  </si>
  <si>
    <t>230807</t>
  </si>
  <si>
    <t>H--021663</t>
  </si>
  <si>
    <t>021663</t>
  </si>
  <si>
    <t>H--029284</t>
  </si>
  <si>
    <t>029284</t>
  </si>
  <si>
    <t>H--008994</t>
  </si>
  <si>
    <t>008994</t>
  </si>
  <si>
    <t>APB186488</t>
  </si>
  <si>
    <t>186488</t>
  </si>
  <si>
    <t>178552</t>
  </si>
  <si>
    <t>HR-058316</t>
  </si>
  <si>
    <t>H--001757</t>
  </si>
  <si>
    <t>001757</t>
  </si>
  <si>
    <t>APB230811</t>
  </si>
  <si>
    <t>230811</t>
  </si>
  <si>
    <t>APB135466</t>
  </si>
  <si>
    <t>HH-005777</t>
  </si>
  <si>
    <t>APB030669</t>
  </si>
  <si>
    <t>030669</t>
  </si>
  <si>
    <t>APB186525</t>
  </si>
  <si>
    <t>186525</t>
  </si>
  <si>
    <t>APB041218</t>
  </si>
  <si>
    <t>041218</t>
  </si>
  <si>
    <t>APN304579</t>
  </si>
  <si>
    <t>304579</t>
  </si>
  <si>
    <t>APN303426</t>
  </si>
  <si>
    <t>303426</t>
  </si>
  <si>
    <t>SEC007358</t>
  </si>
  <si>
    <t>APA221216</t>
  </si>
  <si>
    <t>H--029293</t>
  </si>
  <si>
    <t>029293</t>
  </si>
  <si>
    <t>APL002539</t>
  </si>
  <si>
    <t>APC005320</t>
  </si>
  <si>
    <t>005320</t>
  </si>
  <si>
    <t>APB214442</t>
  </si>
  <si>
    <t>214442</t>
  </si>
  <si>
    <t>BYP052132</t>
  </si>
  <si>
    <t>SEC007130</t>
  </si>
  <si>
    <t>APB220878</t>
  </si>
  <si>
    <t>220878</t>
  </si>
  <si>
    <t>BYP025336</t>
  </si>
  <si>
    <t>BYP072664</t>
  </si>
  <si>
    <t>APB221280</t>
  </si>
  <si>
    <t>221280</t>
  </si>
  <si>
    <t>SEC005237</t>
  </si>
  <si>
    <t>BYP052242</t>
  </si>
  <si>
    <t>SEC007421</t>
  </si>
  <si>
    <t>APB214470</t>
  </si>
  <si>
    <t>214470</t>
  </si>
  <si>
    <t>APB221345</t>
  </si>
  <si>
    <t>221345</t>
  </si>
  <si>
    <t>APB002355</t>
  </si>
  <si>
    <t>002355</t>
  </si>
  <si>
    <t>APB205231</t>
  </si>
  <si>
    <t>205231</t>
  </si>
  <si>
    <t>APB228465</t>
  </si>
  <si>
    <t>228465</t>
  </si>
  <si>
    <t>H--008640</t>
  </si>
  <si>
    <t>008640</t>
  </si>
  <si>
    <t>APB228447</t>
  </si>
  <si>
    <t>228447</t>
  </si>
  <si>
    <t>APB228449</t>
  </si>
  <si>
    <t>228449</t>
  </si>
  <si>
    <t>APB228324</t>
  </si>
  <si>
    <t>228324</t>
  </si>
  <si>
    <t>APB228299</t>
  </si>
  <si>
    <t>228299</t>
  </si>
  <si>
    <t>APB228355</t>
  </si>
  <si>
    <t>228355</t>
  </si>
  <si>
    <t>APB228316</t>
  </si>
  <si>
    <t>228316</t>
  </si>
  <si>
    <t>APB235439</t>
  </si>
  <si>
    <t>235439</t>
  </si>
  <si>
    <t>APB235435</t>
  </si>
  <si>
    <t>235435</t>
  </si>
  <si>
    <t>APB228305</t>
  </si>
  <si>
    <t>228305</t>
  </si>
  <si>
    <t>APB228363</t>
  </si>
  <si>
    <t>228363</t>
  </si>
  <si>
    <t>SEC007722</t>
  </si>
  <si>
    <t>APB228317</t>
  </si>
  <si>
    <t>228317</t>
  </si>
  <si>
    <t>APB235396</t>
  </si>
  <si>
    <t>235396</t>
  </si>
  <si>
    <t>APB235370</t>
  </si>
  <si>
    <t>APB221349</t>
  </si>
  <si>
    <t>221349</t>
  </si>
  <si>
    <t>APB235358</t>
  </si>
  <si>
    <t>235358</t>
  </si>
  <si>
    <t>APB235355</t>
  </si>
  <si>
    <t>APB228121</t>
  </si>
  <si>
    <t>228121</t>
  </si>
  <si>
    <t>APB228256</t>
  </si>
  <si>
    <t>228256</t>
  </si>
  <si>
    <t>APB228233</t>
  </si>
  <si>
    <t>228233</t>
  </si>
  <si>
    <t>APB031239</t>
  </si>
  <si>
    <t>031239</t>
  </si>
  <si>
    <t>APB031215</t>
  </si>
  <si>
    <t>031215</t>
  </si>
  <si>
    <t>APB235298</t>
  </si>
  <si>
    <t>235298</t>
  </si>
  <si>
    <t>H--021666</t>
  </si>
  <si>
    <t>021666</t>
  </si>
  <si>
    <t>APB235296</t>
  </si>
  <si>
    <t>235296</t>
  </si>
  <si>
    <t>APB235274</t>
  </si>
  <si>
    <t>235274</t>
  </si>
  <si>
    <t>SEC007707</t>
  </si>
  <si>
    <t>APB235270</t>
  </si>
  <si>
    <t>235270</t>
  </si>
  <si>
    <t>APB227982</t>
  </si>
  <si>
    <t>227982</t>
  </si>
  <si>
    <t>SEC007704</t>
  </si>
  <si>
    <t>APB227966</t>
  </si>
  <si>
    <t>227966</t>
  </si>
  <si>
    <t>APB227965</t>
  </si>
  <si>
    <t>227965</t>
  </si>
  <si>
    <t>APB227941</t>
  </si>
  <si>
    <t>227941</t>
  </si>
  <si>
    <t>APB227939</t>
  </si>
  <si>
    <t>227939</t>
  </si>
  <si>
    <t>APB227928</t>
  </si>
  <si>
    <t>APB227997</t>
  </si>
  <si>
    <t>227997</t>
  </si>
  <si>
    <t>APB227980</t>
  </si>
  <si>
    <t>227980</t>
  </si>
  <si>
    <t>APB227971</t>
  </si>
  <si>
    <t>227971</t>
  </si>
  <si>
    <t>APB227958</t>
  </si>
  <si>
    <t>227958</t>
  </si>
  <si>
    <t>APB227951</t>
  </si>
  <si>
    <t>227951</t>
  </si>
  <si>
    <t>APB227946</t>
  </si>
  <si>
    <t>227946</t>
  </si>
  <si>
    <t>APB285100</t>
  </si>
  <si>
    <t>285100</t>
  </si>
  <si>
    <t>APB235234</t>
  </si>
  <si>
    <t>APB235230</t>
  </si>
  <si>
    <t>235230</t>
  </si>
  <si>
    <t>APB235232</t>
  </si>
  <si>
    <t>235232</t>
  </si>
  <si>
    <t>APB235137</t>
  </si>
  <si>
    <t>235137</t>
  </si>
  <si>
    <t>H--029309</t>
  </si>
  <si>
    <t>029309</t>
  </si>
  <si>
    <t>APB235048</t>
  </si>
  <si>
    <t>APB235047</t>
  </si>
  <si>
    <t>235047</t>
  </si>
  <si>
    <t>APB235046</t>
  </si>
  <si>
    <t>235046</t>
  </si>
  <si>
    <t>APB227854</t>
  </si>
  <si>
    <t>227854</t>
  </si>
  <si>
    <t>APB227757</t>
  </si>
  <si>
    <t>227757</t>
  </si>
  <si>
    <t>APB227848</t>
  </si>
  <si>
    <t>227848</t>
  </si>
  <si>
    <t>APB227740</t>
  </si>
  <si>
    <t>227740</t>
  </si>
  <si>
    <t>APB227738</t>
  </si>
  <si>
    <t>227738</t>
  </si>
  <si>
    <t>APB234924</t>
  </si>
  <si>
    <t>234924</t>
  </si>
  <si>
    <t>APB227646</t>
  </si>
  <si>
    <t>227646</t>
  </si>
  <si>
    <t>APB227709</t>
  </si>
  <si>
    <t>227709</t>
  </si>
  <si>
    <t>APB227736</t>
  </si>
  <si>
    <t>APB234897</t>
  </si>
  <si>
    <t>234897</t>
  </si>
  <si>
    <t>APB234891</t>
  </si>
  <si>
    <t>APB227478</t>
  </si>
  <si>
    <t>227478</t>
  </si>
  <si>
    <t>APB227420</t>
  </si>
  <si>
    <t>227420</t>
  </si>
  <si>
    <t>APB227406</t>
  </si>
  <si>
    <t>227406</t>
  </si>
  <si>
    <t>APB227373</t>
  </si>
  <si>
    <t>227373</t>
  </si>
  <si>
    <t>APB227603</t>
  </si>
  <si>
    <t>227603</t>
  </si>
  <si>
    <t>APB227404</t>
  </si>
  <si>
    <t>227404</t>
  </si>
  <si>
    <t>APB227392</t>
  </si>
  <si>
    <t>227392</t>
  </si>
  <si>
    <t>APB297853</t>
  </si>
  <si>
    <t>297853</t>
  </si>
  <si>
    <t>SEC007671</t>
  </si>
  <si>
    <t>SEC007670</t>
  </si>
  <si>
    <t>APB234721</t>
  </si>
  <si>
    <t>234721</t>
  </si>
  <si>
    <t>SEC007667</t>
  </si>
  <si>
    <t>SEC007664</t>
  </si>
  <si>
    <t>APB227256</t>
  </si>
  <si>
    <t>227256</t>
  </si>
  <si>
    <t>APB227246</t>
  </si>
  <si>
    <t>227246</t>
  </si>
  <si>
    <t>APB227368</t>
  </si>
  <si>
    <t>227368</t>
  </si>
  <si>
    <t>APB227365</t>
  </si>
  <si>
    <t>227365</t>
  </si>
  <si>
    <t>APB319586</t>
  </si>
  <si>
    <t>319586</t>
  </si>
  <si>
    <t>APB227338</t>
  </si>
  <si>
    <t>227338</t>
  </si>
  <si>
    <t>APB227330</t>
  </si>
  <si>
    <t>227330</t>
  </si>
  <si>
    <t>APB227329</t>
  </si>
  <si>
    <t>227329</t>
  </si>
  <si>
    <t>APB227309</t>
  </si>
  <si>
    <t>227309</t>
  </si>
  <si>
    <t>APB227294</t>
  </si>
  <si>
    <t>227294</t>
  </si>
  <si>
    <t>APB227255</t>
  </si>
  <si>
    <t>227255</t>
  </si>
  <si>
    <t>APB227243</t>
  </si>
  <si>
    <t>227243</t>
  </si>
  <si>
    <t>APB221654</t>
  </si>
  <si>
    <t>221654</t>
  </si>
  <si>
    <t>APB227229</t>
  </si>
  <si>
    <t>227229</t>
  </si>
  <si>
    <t>APB227214</t>
  </si>
  <si>
    <t>227214</t>
  </si>
  <si>
    <t>SEC007660</t>
  </si>
  <si>
    <t>APB234698</t>
  </si>
  <si>
    <t>234698</t>
  </si>
  <si>
    <t>APB234704</t>
  </si>
  <si>
    <t>234704</t>
  </si>
  <si>
    <t>APB234678</t>
  </si>
  <si>
    <t>234678</t>
  </si>
  <si>
    <t>APB227194</t>
  </si>
  <si>
    <t>227194</t>
  </si>
  <si>
    <t>APB227136</t>
  </si>
  <si>
    <t>227136</t>
  </si>
  <si>
    <t>APB227079</t>
  </si>
  <si>
    <t>227079</t>
  </si>
  <si>
    <t>APB227078</t>
  </si>
  <si>
    <t>227078</t>
  </si>
  <si>
    <t>APB227072</t>
  </si>
  <si>
    <t>227072</t>
  </si>
  <si>
    <t>APB251053</t>
  </si>
  <si>
    <t>251053</t>
  </si>
  <si>
    <t>APB234088</t>
  </si>
  <si>
    <t>234088</t>
  </si>
  <si>
    <t>APB234092</t>
  </si>
  <si>
    <t>234092</t>
  </si>
  <si>
    <t>APB226769</t>
  </si>
  <si>
    <t>APB226768</t>
  </si>
  <si>
    <t>APB030998</t>
  </si>
  <si>
    <t>APB030992</t>
  </si>
  <si>
    <t>030992</t>
  </si>
  <si>
    <t>APB234069</t>
  </si>
  <si>
    <t>234069</t>
  </si>
  <si>
    <t>APB234064</t>
  </si>
  <si>
    <t>234064</t>
  </si>
  <si>
    <t>APB234077</t>
  </si>
  <si>
    <t>234077</t>
  </si>
  <si>
    <t>APB229889</t>
  </si>
  <si>
    <t>229889</t>
  </si>
  <si>
    <t>APB226720</t>
  </si>
  <si>
    <t>226720</t>
  </si>
  <si>
    <t>76515</t>
  </si>
  <si>
    <t>APB221660</t>
  </si>
  <si>
    <t>221660</t>
  </si>
  <si>
    <t>APB226645</t>
  </si>
  <si>
    <t>226645</t>
  </si>
  <si>
    <t>APB226640</t>
  </si>
  <si>
    <t>226640</t>
  </si>
  <si>
    <t>APB226689</t>
  </si>
  <si>
    <t>226689</t>
  </si>
  <si>
    <t>APB226688</t>
  </si>
  <si>
    <t>226688</t>
  </si>
  <si>
    <t>SEC007655</t>
  </si>
  <si>
    <t>SEC007652</t>
  </si>
  <si>
    <t>APB226680</t>
  </si>
  <si>
    <t>226680</t>
  </si>
  <si>
    <t>APB226677</t>
  </si>
  <si>
    <t>226677</t>
  </si>
  <si>
    <t>APB226747</t>
  </si>
  <si>
    <t>226747</t>
  </si>
  <si>
    <t>APB234046</t>
  </si>
  <si>
    <t>234046</t>
  </si>
  <si>
    <t>APB234061</t>
  </si>
  <si>
    <t>234061</t>
  </si>
  <si>
    <t>APB234044</t>
  </si>
  <si>
    <t>234044</t>
  </si>
  <si>
    <t>APB234038</t>
  </si>
  <si>
    <t>234038</t>
  </si>
  <si>
    <t>APB233673</t>
  </si>
  <si>
    <t>233673</t>
  </si>
  <si>
    <t>APB226536</t>
  </si>
  <si>
    <t>226536</t>
  </si>
  <si>
    <t>APB226513</t>
  </si>
  <si>
    <t>226513</t>
  </si>
  <si>
    <t>APB226491</t>
  </si>
  <si>
    <t>226491</t>
  </si>
  <si>
    <t>APB226486</t>
  </si>
  <si>
    <t>226486</t>
  </si>
  <si>
    <t>APB226525</t>
  </si>
  <si>
    <t>226525</t>
  </si>
  <si>
    <t>APB030991</t>
  </si>
  <si>
    <t>030991</t>
  </si>
  <si>
    <t>APB030989</t>
  </si>
  <si>
    <t>030989</t>
  </si>
  <si>
    <t>APB233646</t>
  </si>
  <si>
    <t>233646</t>
  </si>
  <si>
    <t>APB226451</t>
  </si>
  <si>
    <t>226451</t>
  </si>
  <si>
    <t>APB226399</t>
  </si>
  <si>
    <t>226399</t>
  </si>
  <si>
    <t>APB284921</t>
  </si>
  <si>
    <t>284921</t>
  </si>
  <si>
    <t>APB233436</t>
  </si>
  <si>
    <t>233436</t>
  </si>
  <si>
    <t>APB233434</t>
  </si>
  <si>
    <t>233434</t>
  </si>
  <si>
    <t>APB233427</t>
  </si>
  <si>
    <t>233427</t>
  </si>
  <si>
    <t>APB226396</t>
  </si>
  <si>
    <t>226396</t>
  </si>
  <si>
    <t>APB226393</t>
  </si>
  <si>
    <t>226393</t>
  </si>
  <si>
    <t>APB226392</t>
  </si>
  <si>
    <t>226392</t>
  </si>
  <si>
    <t>APB319597</t>
  </si>
  <si>
    <t>319597</t>
  </si>
  <si>
    <t>APB226296</t>
  </si>
  <si>
    <t>226296</t>
  </si>
  <si>
    <t>APB226108</t>
  </si>
  <si>
    <t>226108</t>
  </si>
  <si>
    <t>APB226307</t>
  </si>
  <si>
    <t>226307</t>
  </si>
  <si>
    <t>APB233153</t>
  </si>
  <si>
    <t>233153</t>
  </si>
  <si>
    <t>APB233150</t>
  </si>
  <si>
    <t>233150</t>
  </si>
  <si>
    <t>APB226301</t>
  </si>
  <si>
    <t>226301</t>
  </si>
  <si>
    <t>APB226274</t>
  </si>
  <si>
    <t>226274</t>
  </si>
  <si>
    <t>APB226273</t>
  </si>
  <si>
    <t>226273</t>
  </si>
  <si>
    <t>APB226177</t>
  </si>
  <si>
    <t>226177</t>
  </si>
  <si>
    <t>APB226096</t>
  </si>
  <si>
    <t>226096</t>
  </si>
  <si>
    <t>APB226018</t>
  </si>
  <si>
    <t>226018</t>
  </si>
  <si>
    <t>APB225809</t>
  </si>
  <si>
    <t>225809</t>
  </si>
  <si>
    <t>APB225799</t>
  </si>
  <si>
    <t>225799</t>
  </si>
  <si>
    <t>APB225759</t>
  </si>
  <si>
    <t>225759</t>
  </si>
  <si>
    <t>APB225797</t>
  </si>
  <si>
    <t>225797</t>
  </si>
  <si>
    <t>APB225796</t>
  </si>
  <si>
    <t>225796</t>
  </si>
  <si>
    <t>APB232663</t>
  </si>
  <si>
    <t>232663</t>
  </si>
  <si>
    <t>APB232662</t>
  </si>
  <si>
    <t>232662</t>
  </si>
  <si>
    <t>APB225688</t>
  </si>
  <si>
    <t>225688</t>
  </si>
  <si>
    <t>SEC007639</t>
  </si>
  <si>
    <t>APB232116</t>
  </si>
  <si>
    <t>232116</t>
  </si>
  <si>
    <t>APB232115</t>
  </si>
  <si>
    <t>232115</t>
  </si>
  <si>
    <t>APB225387</t>
  </si>
  <si>
    <t>225387</t>
  </si>
  <si>
    <t>APB225386</t>
  </si>
  <si>
    <t>225386</t>
  </si>
  <si>
    <t>APB225373</t>
  </si>
  <si>
    <t>225373</t>
  </si>
  <si>
    <t>APB225340</t>
  </si>
  <si>
    <t>225340</t>
  </si>
  <si>
    <t>APB225311</t>
  </si>
  <si>
    <t>225311</t>
  </si>
  <si>
    <t>APB231970</t>
  </si>
  <si>
    <t>231970</t>
  </si>
  <si>
    <t>APB225234</t>
  </si>
  <si>
    <t>225234</t>
  </si>
  <si>
    <t>APB225232</t>
  </si>
  <si>
    <t>225232</t>
  </si>
  <si>
    <t>APB225205</t>
  </si>
  <si>
    <t>225205</t>
  </si>
  <si>
    <t>APB230821</t>
  </si>
  <si>
    <t>230821</t>
  </si>
  <si>
    <t>APB225200</t>
  </si>
  <si>
    <t>225200</t>
  </si>
  <si>
    <t>APB225185</t>
  </si>
  <si>
    <t>225185</t>
  </si>
  <si>
    <t>APB225169</t>
  </si>
  <si>
    <t>225169</t>
  </si>
  <si>
    <t>APB225165</t>
  </si>
  <si>
    <t>225165</t>
  </si>
  <si>
    <t>APB225151</t>
  </si>
  <si>
    <t>225151</t>
  </si>
  <si>
    <t>APB287974</t>
  </si>
  <si>
    <t>287974</t>
  </si>
  <si>
    <t>APB231962</t>
  </si>
  <si>
    <t>231962</t>
  </si>
  <si>
    <t>APB031790</t>
  </si>
  <si>
    <t>031790</t>
  </si>
  <si>
    <t>APB231966</t>
  </si>
  <si>
    <t>231966</t>
  </si>
  <si>
    <t>APB231964</t>
  </si>
  <si>
    <t>231964</t>
  </si>
  <si>
    <t>APB231958</t>
  </si>
  <si>
    <t>231958</t>
  </si>
  <si>
    <t>APB225048</t>
  </si>
  <si>
    <t>225048</t>
  </si>
  <si>
    <t>APB225173</t>
  </si>
  <si>
    <t>225173</t>
  </si>
  <si>
    <t>APB225098</t>
  </si>
  <si>
    <t>225098</t>
  </si>
  <si>
    <t>APB225093</t>
  </si>
  <si>
    <t>225093</t>
  </si>
  <si>
    <t>APB225148</t>
  </si>
  <si>
    <t>225148</t>
  </si>
  <si>
    <t>APB225067</t>
  </si>
  <si>
    <t>225067</t>
  </si>
  <si>
    <t>APB225025</t>
  </si>
  <si>
    <t>225025</t>
  </si>
  <si>
    <t>APB225023</t>
  </si>
  <si>
    <t>225023</t>
  </si>
  <si>
    <t>APB224964</t>
  </si>
  <si>
    <t>224964</t>
  </si>
  <si>
    <t>APB224921</t>
  </si>
  <si>
    <t>224921</t>
  </si>
  <si>
    <t>APB224980</t>
  </si>
  <si>
    <t>224980</t>
  </si>
  <si>
    <t>APB224976</t>
  </si>
  <si>
    <t>224976</t>
  </si>
  <si>
    <t>APB224961</t>
  </si>
  <si>
    <t>224961</t>
  </si>
  <si>
    <t>APB231918</t>
  </si>
  <si>
    <t>231918</t>
  </si>
  <si>
    <t>APB186207</t>
  </si>
  <si>
    <t>186207</t>
  </si>
  <si>
    <t>APB231915</t>
  </si>
  <si>
    <t>231915</t>
  </si>
  <si>
    <t>APB224993</t>
  </si>
  <si>
    <t>224993</t>
  </si>
  <si>
    <t>APB224982</t>
  </si>
  <si>
    <t>224982</t>
  </si>
  <si>
    <t>APB224978</t>
  </si>
  <si>
    <t>224978</t>
  </si>
  <si>
    <t>APB224929</t>
  </si>
  <si>
    <t>APB030709</t>
  </si>
  <si>
    <t>030709</t>
  </si>
  <si>
    <t>APB224924</t>
  </si>
  <si>
    <t>224924</t>
  </si>
  <si>
    <t>APB224742</t>
  </si>
  <si>
    <t>224742</t>
  </si>
  <si>
    <t>APB224741</t>
  </si>
  <si>
    <t>224741</t>
  </si>
  <si>
    <t>APB224728</t>
  </si>
  <si>
    <t>224728</t>
  </si>
  <si>
    <t>APB184542</t>
  </si>
  <si>
    <t>184542</t>
  </si>
  <si>
    <t>APB224701</t>
  </si>
  <si>
    <t>224701</t>
  </si>
  <si>
    <t>APB224689</t>
  </si>
  <si>
    <t>224689</t>
  </si>
  <si>
    <t>APB224687</t>
  </si>
  <si>
    <t>224687</t>
  </si>
  <si>
    <t>SEC007603</t>
  </si>
  <si>
    <t>APB162734</t>
  </si>
  <si>
    <t>162734</t>
  </si>
  <si>
    <t>APB231495</t>
  </si>
  <si>
    <t>231495</t>
  </si>
  <si>
    <t>APB231492</t>
  </si>
  <si>
    <t>231492</t>
  </si>
  <si>
    <t>APB224681</t>
  </si>
  <si>
    <t>224681</t>
  </si>
  <si>
    <t>APB224504</t>
  </si>
  <si>
    <t>224504</t>
  </si>
  <si>
    <t>APB224493</t>
  </si>
  <si>
    <t>224493</t>
  </si>
  <si>
    <t>H--008652</t>
  </si>
  <si>
    <t>008652</t>
  </si>
  <si>
    <t>APB224488</t>
  </si>
  <si>
    <t>224488</t>
  </si>
  <si>
    <t>APB224483</t>
  </si>
  <si>
    <t>224483</t>
  </si>
  <si>
    <t>SEC007477</t>
  </si>
  <si>
    <t>APB224398</t>
  </si>
  <si>
    <t>224398</t>
  </si>
  <si>
    <t>APB224391</t>
  </si>
  <si>
    <t>224391</t>
  </si>
  <si>
    <t>APB224390</t>
  </si>
  <si>
    <t>224390</t>
  </si>
  <si>
    <t>APB224347</t>
  </si>
  <si>
    <t>224347</t>
  </si>
  <si>
    <t>APB224344</t>
  </si>
  <si>
    <t>224344</t>
  </si>
  <si>
    <t>APB224324</t>
  </si>
  <si>
    <t>224324</t>
  </si>
  <si>
    <t>APB224311</t>
  </si>
  <si>
    <t>224311</t>
  </si>
  <si>
    <t>APB030759</t>
  </si>
  <si>
    <t>030759</t>
  </si>
  <si>
    <t>APB224437</t>
  </si>
  <si>
    <t>224437</t>
  </si>
  <si>
    <t>APB224432</t>
  </si>
  <si>
    <t>224432</t>
  </si>
  <si>
    <t>APB224369</t>
  </si>
  <si>
    <t>224369</t>
  </si>
  <si>
    <t>APB224330</t>
  </si>
  <si>
    <t>224330</t>
  </si>
  <si>
    <t>H--029315</t>
  </si>
  <si>
    <t>029315</t>
  </si>
  <si>
    <t>APB224286</t>
  </si>
  <si>
    <t>224286</t>
  </si>
  <si>
    <t>APB224217</t>
  </si>
  <si>
    <t>224217</t>
  </si>
  <si>
    <t>76612</t>
  </si>
  <si>
    <t>APB224137</t>
  </si>
  <si>
    <t>224137</t>
  </si>
  <si>
    <t>APB224111</t>
  </si>
  <si>
    <t>224111</t>
  </si>
  <si>
    <t>APB231444</t>
  </si>
  <si>
    <t>231444</t>
  </si>
  <si>
    <t>APB224056</t>
  </si>
  <si>
    <t>224056</t>
  </si>
  <si>
    <t>SEC007470</t>
  </si>
  <si>
    <t>APB224055</t>
  </si>
  <si>
    <t>224055</t>
  </si>
  <si>
    <t>APB224054</t>
  </si>
  <si>
    <t>224054</t>
  </si>
  <si>
    <t>APB224052</t>
  </si>
  <si>
    <t>224052</t>
  </si>
  <si>
    <t>APB224035</t>
  </si>
  <si>
    <t>224035</t>
  </si>
  <si>
    <t>APB223848</t>
  </si>
  <si>
    <t>223848</t>
  </si>
  <si>
    <t>APB223847</t>
  </si>
  <si>
    <t>223847</t>
  </si>
  <si>
    <t>APB224024</t>
  </si>
  <si>
    <t>224024</t>
  </si>
  <si>
    <t>APB224020</t>
  </si>
  <si>
    <t>224020</t>
  </si>
  <si>
    <t>APB223849</t>
  </si>
  <si>
    <t>223849</t>
  </si>
  <si>
    <t>APB223840</t>
  </si>
  <si>
    <t>223840</t>
  </si>
  <si>
    <t>APB223814</t>
  </si>
  <si>
    <t>223814</t>
  </si>
  <si>
    <t>APB223747</t>
  </si>
  <si>
    <t>223747</t>
  </si>
  <si>
    <t>APB223724</t>
  </si>
  <si>
    <t>APB223716</t>
  </si>
  <si>
    <t>223716</t>
  </si>
  <si>
    <t>APB223473</t>
  </si>
  <si>
    <t>223473</t>
  </si>
  <si>
    <t>APB223763</t>
  </si>
  <si>
    <t>223763</t>
  </si>
  <si>
    <t>APB223742</t>
  </si>
  <si>
    <t>223742</t>
  </si>
  <si>
    <t>APB223669</t>
  </si>
  <si>
    <t>223669</t>
  </si>
  <si>
    <t>APB223664</t>
  </si>
  <si>
    <t>223664</t>
  </si>
  <si>
    <t>APB223620</t>
  </si>
  <si>
    <t>223620</t>
  </si>
  <si>
    <t>APB161125</t>
  </si>
  <si>
    <t>161125</t>
  </si>
  <si>
    <t>APB231352</t>
  </si>
  <si>
    <t>231352</t>
  </si>
  <si>
    <t>APB231342</t>
  </si>
  <si>
    <t>APB231343</t>
  </si>
  <si>
    <t>231342</t>
  </si>
  <si>
    <t>APB231330</t>
  </si>
  <si>
    <t>231330</t>
  </si>
  <si>
    <t>APB319605</t>
  </si>
  <si>
    <t>319605</t>
  </si>
  <si>
    <t>APB231348</t>
  </si>
  <si>
    <t>231348</t>
  </si>
  <si>
    <t>APB231328</t>
  </si>
  <si>
    <t>231328</t>
  </si>
  <si>
    <t>APB231325</t>
  </si>
  <si>
    <t>231325</t>
  </si>
  <si>
    <t>APB223470</t>
  </si>
  <si>
    <t>223470</t>
  </si>
  <si>
    <t>APB223467</t>
  </si>
  <si>
    <t>223467</t>
  </si>
  <si>
    <t>APB223450</t>
  </si>
  <si>
    <t>223450</t>
  </si>
  <si>
    <t>APB223449</t>
  </si>
  <si>
    <t>223449</t>
  </si>
  <si>
    <t>APB223452</t>
  </si>
  <si>
    <t>223452</t>
  </si>
  <si>
    <t>APB223451</t>
  </si>
  <si>
    <t>223451</t>
  </si>
  <si>
    <t>APB223438</t>
  </si>
  <si>
    <t>223438</t>
  </si>
  <si>
    <t>APB223429</t>
  </si>
  <si>
    <t>223429</t>
  </si>
  <si>
    <t>APB223459</t>
  </si>
  <si>
    <t>223459</t>
  </si>
  <si>
    <t>APB223435</t>
  </si>
  <si>
    <t>223435</t>
  </si>
  <si>
    <t>APB223448</t>
  </si>
  <si>
    <t>223448</t>
  </si>
  <si>
    <t>APB223446</t>
  </si>
  <si>
    <t>223446</t>
  </si>
  <si>
    <t>APB031449</t>
  </si>
  <si>
    <t>031449</t>
  </si>
  <si>
    <t>APB140309</t>
  </si>
  <si>
    <t>140309</t>
  </si>
  <si>
    <t>APB032943</t>
  </si>
  <si>
    <t>032943</t>
  </si>
  <si>
    <t>APB223386</t>
  </si>
  <si>
    <t>APB223363</t>
  </si>
  <si>
    <t>223363</t>
  </si>
  <si>
    <t>APB223362</t>
  </si>
  <si>
    <t>223362</t>
  </si>
  <si>
    <t>APB231308</t>
  </si>
  <si>
    <t>231308</t>
  </si>
  <si>
    <t>APB231307</t>
  </si>
  <si>
    <t>231307</t>
  </si>
  <si>
    <t>APB030744</t>
  </si>
  <si>
    <t>030744</t>
  </si>
  <si>
    <t>APB231268</t>
  </si>
  <si>
    <t>231268</t>
  </si>
  <si>
    <t>APB231257</t>
  </si>
  <si>
    <t>231257</t>
  </si>
  <si>
    <t>APB231255</t>
  </si>
  <si>
    <t>APB231256</t>
  </si>
  <si>
    <t>231255</t>
  </si>
  <si>
    <t>76300</t>
  </si>
  <si>
    <t>APB223173</t>
  </si>
  <si>
    <t>223173</t>
  </si>
  <si>
    <t>APB223116</t>
  </si>
  <si>
    <t>223116</t>
  </si>
  <si>
    <t>APB223058</t>
  </si>
  <si>
    <t>223058</t>
  </si>
  <si>
    <t>APB223057</t>
  </si>
  <si>
    <t>223057</t>
  </si>
  <si>
    <t>APB223013</t>
  </si>
  <si>
    <t>223013</t>
  </si>
  <si>
    <t>APB222983</t>
  </si>
  <si>
    <t>222983</t>
  </si>
  <si>
    <t>APB223124</t>
  </si>
  <si>
    <t>223124</t>
  </si>
  <si>
    <t>APB223117</t>
  </si>
  <si>
    <t>223117</t>
  </si>
  <si>
    <t>APB223099</t>
  </si>
  <si>
    <t>223099</t>
  </si>
  <si>
    <t>APB284839</t>
  </si>
  <si>
    <t>284839</t>
  </si>
  <si>
    <t>APB231188</t>
  </si>
  <si>
    <t>231188</t>
  </si>
  <si>
    <t>APB223098</t>
  </si>
  <si>
    <t>223098</t>
  </si>
  <si>
    <t>APB051386</t>
  </si>
  <si>
    <t>051386</t>
  </si>
  <si>
    <t>APB231106</t>
  </si>
  <si>
    <t>231106</t>
  </si>
  <si>
    <t>APB222831</t>
  </si>
  <si>
    <t>222831</t>
  </si>
  <si>
    <t>APB222973</t>
  </si>
  <si>
    <t>222973</t>
  </si>
  <si>
    <t>APB222971</t>
  </si>
  <si>
    <t>222971</t>
  </si>
  <si>
    <t>APB222969</t>
  </si>
  <si>
    <t>222969</t>
  </si>
  <si>
    <t>APB030665</t>
  </si>
  <si>
    <t>030665</t>
  </si>
  <si>
    <t>APB222958</t>
  </si>
  <si>
    <t>222958</t>
  </si>
  <si>
    <t>APB222956</t>
  </si>
  <si>
    <t>222956</t>
  </si>
  <si>
    <t>APB222918</t>
  </si>
  <si>
    <t>222918</t>
  </si>
  <si>
    <t>APB222912</t>
  </si>
  <si>
    <t>222912</t>
  </si>
  <si>
    <t>APB222857</t>
  </si>
  <si>
    <t>222857</t>
  </si>
  <si>
    <t>APB222802</t>
  </si>
  <si>
    <t>222802</t>
  </si>
  <si>
    <t>APB230994</t>
  </si>
  <si>
    <t>230994</t>
  </si>
  <si>
    <t>APB230991</t>
  </si>
  <si>
    <t>230991</t>
  </si>
  <si>
    <t>APB230988</t>
  </si>
  <si>
    <t>230988</t>
  </si>
  <si>
    <t>APB222643</t>
  </si>
  <si>
    <t>222643</t>
  </si>
  <si>
    <t>APB222633</t>
  </si>
  <si>
    <t>222633</t>
  </si>
  <si>
    <t>APB222602</t>
  </si>
  <si>
    <t>222602</t>
  </si>
  <si>
    <t>APB222357</t>
  </si>
  <si>
    <t>222357</t>
  </si>
  <si>
    <t>APB230951</t>
  </si>
  <si>
    <t>230951</t>
  </si>
  <si>
    <t>APB222614</t>
  </si>
  <si>
    <t>222614</t>
  </si>
  <si>
    <t>APB222598</t>
  </si>
  <si>
    <t>222598</t>
  </si>
  <si>
    <t>APB222577</t>
  </si>
  <si>
    <t>222577</t>
  </si>
  <si>
    <t>APB230816</t>
  </si>
  <si>
    <t>230816</t>
  </si>
  <si>
    <t>APB222503</t>
  </si>
  <si>
    <t>222503</t>
  </si>
  <si>
    <t>APB222500</t>
  </si>
  <si>
    <t>222500</t>
  </si>
  <si>
    <t>APB222494</t>
  </si>
  <si>
    <t>222494</t>
  </si>
  <si>
    <t>APB222492</t>
  </si>
  <si>
    <t>222492</t>
  </si>
  <si>
    <t>APB222490</t>
  </si>
  <si>
    <t>222490</t>
  </si>
  <si>
    <t>APB222481</t>
  </si>
  <si>
    <t>222481</t>
  </si>
  <si>
    <t>APB222474</t>
  </si>
  <si>
    <t>222474</t>
  </si>
  <si>
    <t>APB230944</t>
  </si>
  <si>
    <t>230944</t>
  </si>
  <si>
    <t>SEC007411</t>
  </si>
  <si>
    <t>SEC007410</t>
  </si>
  <si>
    <t>APB230930</t>
  </si>
  <si>
    <t>230930</t>
  </si>
  <si>
    <t>APB230925</t>
  </si>
  <si>
    <t>230925</t>
  </si>
  <si>
    <t>APB222233</t>
  </si>
  <si>
    <t>222233</t>
  </si>
  <si>
    <t>APB222105</t>
  </si>
  <si>
    <t>222105</t>
  </si>
  <si>
    <t>APB221974</t>
  </si>
  <si>
    <t>221974</t>
  </si>
  <si>
    <t>APB030725</t>
  </si>
  <si>
    <t>030725</t>
  </si>
  <si>
    <t>APB230860</t>
  </si>
  <si>
    <t>230860</t>
  </si>
  <si>
    <t>APB230865</t>
  </si>
  <si>
    <t>230865</t>
  </si>
  <si>
    <t>APB230861</t>
  </si>
  <si>
    <t>230861</t>
  </si>
  <si>
    <t>APB230857</t>
  </si>
  <si>
    <t>230857</t>
  </si>
  <si>
    <t>APB230856</t>
  </si>
  <si>
    <t>230856</t>
  </si>
  <si>
    <t>APB230832</t>
  </si>
  <si>
    <t>230832</t>
  </si>
  <si>
    <t>APB230834</t>
  </si>
  <si>
    <t>230834</t>
  </si>
  <si>
    <t>SEC007395</t>
  </si>
  <si>
    <t>APB230831</t>
  </si>
  <si>
    <t>230831</t>
  </si>
  <si>
    <t>APB222251</t>
  </si>
  <si>
    <t>222251</t>
  </si>
  <si>
    <t>APB222170</t>
  </si>
  <si>
    <t>222170</t>
  </si>
  <si>
    <t>APB221298</t>
  </si>
  <si>
    <t>221298</t>
  </si>
  <si>
    <t>APB221295</t>
  </si>
  <si>
    <t>221295</t>
  </si>
  <si>
    <t>APB221226</t>
  </si>
  <si>
    <t>221226</t>
  </si>
  <si>
    <t>APB230823</t>
  </si>
  <si>
    <t>230823</t>
  </si>
  <si>
    <t>APB319676</t>
  </si>
  <si>
    <t>319676</t>
  </si>
  <si>
    <t>APB030712</t>
  </si>
  <si>
    <t>030712</t>
  </si>
  <si>
    <t>APB221960</t>
  </si>
  <si>
    <t>221960</t>
  </si>
  <si>
    <t>APB208947</t>
  </si>
  <si>
    <t>208947</t>
  </si>
  <si>
    <t>H--013907</t>
  </si>
  <si>
    <t>013907</t>
  </si>
  <si>
    <t>H--021668</t>
  </si>
  <si>
    <t>021668</t>
  </si>
  <si>
    <t>H--029329</t>
  </si>
  <si>
    <t>029329</t>
  </si>
  <si>
    <t>APB186427</t>
  </si>
  <si>
    <t>186427</t>
  </si>
  <si>
    <t>APB221245</t>
  </si>
  <si>
    <t>221245</t>
  </si>
  <si>
    <t>APB221327</t>
  </si>
  <si>
    <t>221327</t>
  </si>
  <si>
    <t>APB186549</t>
  </si>
  <si>
    <t>186549</t>
  </si>
  <si>
    <t>H--029336</t>
  </si>
  <si>
    <t>029336</t>
  </si>
  <si>
    <t>APB186542</t>
  </si>
  <si>
    <t>186542</t>
  </si>
  <si>
    <t>APB186561</t>
  </si>
  <si>
    <t>186561</t>
  </si>
  <si>
    <t>H--021672</t>
  </si>
  <si>
    <t>021672</t>
  </si>
  <si>
    <t>H--029337</t>
  </si>
  <si>
    <t>029337</t>
  </si>
  <si>
    <t>APB186567</t>
  </si>
  <si>
    <t>186567</t>
  </si>
  <si>
    <t>APB186568</t>
  </si>
  <si>
    <t>186568</t>
  </si>
  <si>
    <t>H--029601</t>
  </si>
  <si>
    <t>APB186576</t>
  </si>
  <si>
    <t>186576</t>
  </si>
  <si>
    <t>APB186575</t>
  </si>
  <si>
    <t>186575</t>
  </si>
  <si>
    <t>H--013912</t>
  </si>
  <si>
    <t>013912</t>
  </si>
  <si>
    <t>H--021673</t>
  </si>
  <si>
    <t>021673</t>
  </si>
  <si>
    <t>H--029624</t>
  </si>
  <si>
    <t>029624</t>
  </si>
  <si>
    <t>APB186694</t>
  </si>
  <si>
    <t>186694</t>
  </si>
  <si>
    <t>APB186695</t>
  </si>
  <si>
    <t>186695</t>
  </si>
  <si>
    <t>H--029626</t>
  </si>
  <si>
    <t>029626</t>
  </si>
  <si>
    <t>APB186712</t>
  </si>
  <si>
    <t>186712</t>
  </si>
  <si>
    <t>APB186747</t>
  </si>
  <si>
    <t>186747</t>
  </si>
  <si>
    <t>H--021675</t>
  </si>
  <si>
    <t>021675</t>
  </si>
  <si>
    <t>H--029630</t>
  </si>
  <si>
    <t>029630</t>
  </si>
  <si>
    <t>APB214536</t>
  </si>
  <si>
    <t>214536</t>
  </si>
  <si>
    <t>APB319868</t>
  </si>
  <si>
    <t>319868</t>
  </si>
  <si>
    <t>H--029641</t>
  </si>
  <si>
    <t>029641</t>
  </si>
  <si>
    <t>APB319217</t>
  </si>
  <si>
    <t>319217</t>
  </si>
  <si>
    <t>APB319223</t>
  </si>
  <si>
    <t>319223</t>
  </si>
  <si>
    <t>H--013913</t>
  </si>
  <si>
    <t>013913</t>
  </si>
  <si>
    <t>H--021705</t>
  </si>
  <si>
    <t>021705</t>
  </si>
  <si>
    <t>H--029647</t>
  </si>
  <si>
    <t>029647</t>
  </si>
  <si>
    <t>APB319230</t>
  </si>
  <si>
    <t>319230</t>
  </si>
  <si>
    <t>APB222538</t>
  </si>
  <si>
    <t>222538</t>
  </si>
  <si>
    <t>APB319261</t>
  </si>
  <si>
    <t>319261</t>
  </si>
  <si>
    <t>H--029650</t>
  </si>
  <si>
    <t>APB320030</t>
  </si>
  <si>
    <t>320030</t>
  </si>
  <si>
    <t>APB320036</t>
  </si>
  <si>
    <t>320036</t>
  </si>
  <si>
    <t>H--021706</t>
  </si>
  <si>
    <t>021706</t>
  </si>
  <si>
    <t>H--029672</t>
  </si>
  <si>
    <t>APB320132</t>
  </si>
  <si>
    <t>320132</t>
  </si>
  <si>
    <t>APB320141</t>
  </si>
  <si>
    <t>320141</t>
  </si>
  <si>
    <t>H--029674</t>
  </si>
  <si>
    <t>029674</t>
  </si>
  <si>
    <t>APB319899</t>
  </si>
  <si>
    <t>319899</t>
  </si>
  <si>
    <t>APB186757</t>
  </si>
  <si>
    <t>186757</t>
  </si>
  <si>
    <t>H--013915</t>
  </si>
  <si>
    <t>013915</t>
  </si>
  <si>
    <t>H--021709</t>
  </si>
  <si>
    <t>021709</t>
  </si>
  <si>
    <t>H--029709</t>
  </si>
  <si>
    <t>029709</t>
  </si>
  <si>
    <t>APB186770</t>
  </si>
  <si>
    <t>186770</t>
  </si>
  <si>
    <t>APB186780</t>
  </si>
  <si>
    <t>186780</t>
  </si>
  <si>
    <t>H--029712</t>
  </si>
  <si>
    <t>APB214644</t>
  </si>
  <si>
    <t>214644</t>
  </si>
  <si>
    <t>APB320047</t>
  </si>
  <si>
    <t>320047</t>
  </si>
  <si>
    <t>H--021712</t>
  </si>
  <si>
    <t>021712</t>
  </si>
  <si>
    <t>H--029746</t>
  </si>
  <si>
    <t>029746</t>
  </si>
  <si>
    <t>APB186788</t>
  </si>
  <si>
    <t>186788</t>
  </si>
  <si>
    <t>APB186592</t>
  </si>
  <si>
    <t>186592</t>
  </si>
  <si>
    <t>H--029747</t>
  </si>
  <si>
    <t>029747</t>
  </si>
  <si>
    <t>APB186641</t>
  </si>
  <si>
    <t>186641</t>
  </si>
  <si>
    <t>APB186663</t>
  </si>
  <si>
    <t>186663</t>
  </si>
  <si>
    <t>APB179164</t>
  </si>
  <si>
    <t>179164</t>
  </si>
  <si>
    <t>APB272350</t>
  </si>
  <si>
    <t>272350</t>
  </si>
  <si>
    <t>APB044241</t>
  </si>
  <si>
    <t>044241</t>
  </si>
  <si>
    <t>H--013916</t>
  </si>
  <si>
    <t>013916</t>
  </si>
  <si>
    <t>H--021740</t>
  </si>
  <si>
    <t>021740</t>
  </si>
  <si>
    <t>H--029774</t>
  </si>
  <si>
    <t>029774</t>
  </si>
  <si>
    <t>APB186678</t>
  </si>
  <si>
    <t>186678</t>
  </si>
  <si>
    <t>APB297778</t>
  </si>
  <si>
    <t>297778</t>
  </si>
  <si>
    <t>H--029778</t>
  </si>
  <si>
    <t>029778</t>
  </si>
  <si>
    <t>APB186801</t>
  </si>
  <si>
    <t>186801</t>
  </si>
  <si>
    <t>APB186809</t>
  </si>
  <si>
    <t>186809</t>
  </si>
  <si>
    <t>H--021741</t>
  </si>
  <si>
    <t>021741</t>
  </si>
  <si>
    <t>H--029804</t>
  </si>
  <si>
    <t>029804</t>
  </si>
  <si>
    <t>APB186870</t>
  </si>
  <si>
    <t>186870</t>
  </si>
  <si>
    <t>APB186816</t>
  </si>
  <si>
    <t>186816</t>
  </si>
  <si>
    <t>H--029805</t>
  </si>
  <si>
    <t>029805</t>
  </si>
  <si>
    <t>APB186818</t>
  </si>
  <si>
    <t>186818</t>
  </si>
  <si>
    <t>APB186854</t>
  </si>
  <si>
    <t>186854</t>
  </si>
  <si>
    <t>H--013931</t>
  </si>
  <si>
    <t>013931</t>
  </si>
  <si>
    <t>H--021742</t>
  </si>
  <si>
    <t>021742</t>
  </si>
  <si>
    <t>H--029813</t>
  </si>
  <si>
    <t>029813</t>
  </si>
  <si>
    <t>APB186885</t>
  </si>
  <si>
    <t>186885</t>
  </si>
  <si>
    <t>APB186887</t>
  </si>
  <si>
    <t>186887</t>
  </si>
  <si>
    <t>H--029814</t>
  </si>
  <si>
    <t>029814</t>
  </si>
  <si>
    <t>APB186888</t>
  </si>
  <si>
    <t>186888</t>
  </si>
  <si>
    <t>APB214705</t>
  </si>
  <si>
    <t>214705</t>
  </si>
  <si>
    <t>H--021762</t>
  </si>
  <si>
    <t>021762</t>
  </si>
  <si>
    <t>H--029815</t>
  </si>
  <si>
    <t>029815</t>
  </si>
  <si>
    <t>APB214700</t>
  </si>
  <si>
    <t>214700</t>
  </si>
  <si>
    <t>APB214703</t>
  </si>
  <si>
    <t>214703</t>
  </si>
  <si>
    <t>H--029825</t>
  </si>
  <si>
    <t>029825</t>
  </si>
  <si>
    <t>APB320105</t>
  </si>
  <si>
    <t>320105</t>
  </si>
  <si>
    <t>APB320115</t>
  </si>
  <si>
    <t>320115</t>
  </si>
  <si>
    <t>H--014055</t>
  </si>
  <si>
    <t>H--021763</t>
  </si>
  <si>
    <t>021763</t>
  </si>
  <si>
    <t>H--029828</t>
  </si>
  <si>
    <t>029828</t>
  </si>
  <si>
    <t>APB320144</t>
  </si>
  <si>
    <t>320144</t>
  </si>
  <si>
    <t>APB030749</t>
  </si>
  <si>
    <t>030749</t>
  </si>
  <si>
    <t>APB186892</t>
  </si>
  <si>
    <t>186892</t>
  </si>
  <si>
    <t>H--029881</t>
  </si>
  <si>
    <t>APB186893</t>
  </si>
  <si>
    <t>186893</t>
  </si>
  <si>
    <t>APB195197</t>
  </si>
  <si>
    <t>195197</t>
  </si>
  <si>
    <t>H--021764</t>
  </si>
  <si>
    <t>021764</t>
  </si>
  <si>
    <t>H--029882</t>
  </si>
  <si>
    <t>APB186926</t>
  </si>
  <si>
    <t>186926</t>
  </si>
  <si>
    <t>APB186933</t>
  </si>
  <si>
    <t>186933</t>
  </si>
  <si>
    <t>H--029883</t>
  </si>
  <si>
    <t>APB186982</t>
  </si>
  <si>
    <t>186982</t>
  </si>
  <si>
    <t>APB186934</t>
  </si>
  <si>
    <t>186934</t>
  </si>
  <si>
    <t>H--014064</t>
  </si>
  <si>
    <t>H--021765</t>
  </si>
  <si>
    <t>021765</t>
  </si>
  <si>
    <t>H--029888</t>
  </si>
  <si>
    <t>APB214773</t>
  </si>
  <si>
    <t>214773</t>
  </si>
  <si>
    <t>APB214769</t>
  </si>
  <si>
    <t>214769</t>
  </si>
  <si>
    <t>H--029898</t>
  </si>
  <si>
    <t>029898</t>
  </si>
  <si>
    <t>APB186936</t>
  </si>
  <si>
    <t>APB186937</t>
  </si>
  <si>
    <t>186936</t>
  </si>
  <si>
    <t>APB186941</t>
  </si>
  <si>
    <t>186941</t>
  </si>
  <si>
    <t>H--021778</t>
  </si>
  <si>
    <t>021778</t>
  </si>
  <si>
    <t>H--029899</t>
  </si>
  <si>
    <t>029899</t>
  </si>
  <si>
    <t>APB186953</t>
  </si>
  <si>
    <t>186953</t>
  </si>
  <si>
    <t>APB187020</t>
  </si>
  <si>
    <t>187020</t>
  </si>
  <si>
    <t>H--029920</t>
  </si>
  <si>
    <t>029920</t>
  </si>
  <si>
    <t>APB187027</t>
  </si>
  <si>
    <t>187027</t>
  </si>
  <si>
    <t>APB187055</t>
  </si>
  <si>
    <t>187055</t>
  </si>
  <si>
    <t>APB272450</t>
  </si>
  <si>
    <t>272450</t>
  </si>
  <si>
    <t>H--014074</t>
  </si>
  <si>
    <t>H--021779</t>
  </si>
  <si>
    <t>021779</t>
  </si>
  <si>
    <t>H--029924</t>
  </si>
  <si>
    <t>029924</t>
  </si>
  <si>
    <t>APB187175</t>
  </si>
  <si>
    <t>187175</t>
  </si>
  <si>
    <t>APB224314</t>
  </si>
  <si>
    <t>224314</t>
  </si>
  <si>
    <t>APB187178</t>
  </si>
  <si>
    <t>187178</t>
  </si>
  <si>
    <t>H--029985</t>
  </si>
  <si>
    <t>029985</t>
  </si>
  <si>
    <t>APB187208</t>
  </si>
  <si>
    <t>187208</t>
  </si>
  <si>
    <t>APB214780</t>
  </si>
  <si>
    <t>214780</t>
  </si>
  <si>
    <t>H--021785</t>
  </si>
  <si>
    <t>021785</t>
  </si>
  <si>
    <t>H--029986</t>
  </si>
  <si>
    <t>029986</t>
  </si>
  <si>
    <t>APB320360</t>
  </si>
  <si>
    <t>320360</t>
  </si>
  <si>
    <t>APB320554</t>
  </si>
  <si>
    <t>320554</t>
  </si>
  <si>
    <t>H--030061</t>
  </si>
  <si>
    <t>030061</t>
  </si>
  <si>
    <t>APB320579</t>
  </si>
  <si>
    <t>320579</t>
  </si>
  <si>
    <t>APB320632</t>
  </si>
  <si>
    <t>320632</t>
  </si>
  <si>
    <t>H--014080</t>
  </si>
  <si>
    <t>H--030066</t>
  </si>
  <si>
    <t>030066</t>
  </si>
  <si>
    <t>APB320633</t>
  </si>
  <si>
    <t>320633</t>
  </si>
  <si>
    <t>APB320672</t>
  </si>
  <si>
    <t>320672</t>
  </si>
  <si>
    <t>H--030071</t>
  </si>
  <si>
    <t>030071</t>
  </si>
  <si>
    <t>APB053575</t>
  </si>
  <si>
    <t>053575</t>
  </si>
  <si>
    <t>APB320675</t>
  </si>
  <si>
    <t>320675</t>
  </si>
  <si>
    <t>H--021791</t>
  </si>
  <si>
    <t>021791</t>
  </si>
  <si>
    <t>H--030074</t>
  </si>
  <si>
    <t>030074</t>
  </si>
  <si>
    <t>APB320678</t>
  </si>
  <si>
    <t>320678</t>
  </si>
  <si>
    <t>APB187001</t>
  </si>
  <si>
    <t>187001</t>
  </si>
  <si>
    <t>H--030129</t>
  </si>
  <si>
    <t>APB187008</t>
  </si>
  <si>
    <t>APB187021</t>
  </si>
  <si>
    <t>187021</t>
  </si>
  <si>
    <t>H--014089</t>
  </si>
  <si>
    <t>H--021796</t>
  </si>
  <si>
    <t>021796</t>
  </si>
  <si>
    <t>H--030170</t>
  </si>
  <si>
    <t>APB187215</t>
  </si>
  <si>
    <t>187215</t>
  </si>
  <si>
    <t>APB224927</t>
  </si>
  <si>
    <t>APB187006</t>
  </si>
  <si>
    <t>187006</t>
  </si>
  <si>
    <t>H--030185</t>
  </si>
  <si>
    <t>030185</t>
  </si>
  <si>
    <t>APB187019</t>
  </si>
  <si>
    <t>187019</t>
  </si>
  <si>
    <t>APB187076</t>
  </si>
  <si>
    <t>187076</t>
  </si>
  <si>
    <t>H--021818</t>
  </si>
  <si>
    <t>021818</t>
  </si>
  <si>
    <t>H--030254</t>
  </si>
  <si>
    <t>030254</t>
  </si>
  <si>
    <t>APB187115</t>
  </si>
  <si>
    <t>187115</t>
  </si>
  <si>
    <t>APB214827</t>
  </si>
  <si>
    <t>214827</t>
  </si>
  <si>
    <t>H--030365</t>
  </si>
  <si>
    <t>030365</t>
  </si>
  <si>
    <t>APB214825</t>
  </si>
  <si>
    <t>214825</t>
  </si>
  <si>
    <t>APB214841</t>
  </si>
  <si>
    <t>214841</t>
  </si>
  <si>
    <t>H--014095</t>
  </si>
  <si>
    <t>H--021823</t>
  </si>
  <si>
    <t>021823</t>
  </si>
  <si>
    <t>H--030368</t>
  </si>
  <si>
    <t>030368</t>
  </si>
  <si>
    <t>APB320690</t>
  </si>
  <si>
    <t>320690</t>
  </si>
  <si>
    <t>APB320276</t>
  </si>
  <si>
    <t>320276</t>
  </si>
  <si>
    <t>H--030370</t>
  </si>
  <si>
    <t>030370</t>
  </si>
  <si>
    <t>APB320278</t>
  </si>
  <si>
    <t>320278</t>
  </si>
  <si>
    <t>APB320352</t>
  </si>
  <si>
    <t>320352</t>
  </si>
  <si>
    <t>H--021825</t>
  </si>
  <si>
    <t>021825</t>
  </si>
  <si>
    <t>H--030371</t>
  </si>
  <si>
    <t>APB320354</t>
  </si>
  <si>
    <t>320354</t>
  </si>
  <si>
    <t>APB320550</t>
  </si>
  <si>
    <t>320550</t>
  </si>
  <si>
    <t>H--030407</t>
  </si>
  <si>
    <t>030407</t>
  </si>
  <si>
    <t>APB187234</t>
  </si>
  <si>
    <t>187234</t>
  </si>
  <si>
    <t>APB187254</t>
  </si>
  <si>
    <t>187254</t>
  </si>
  <si>
    <t>APB269255</t>
  </si>
  <si>
    <t>269255</t>
  </si>
  <si>
    <t>APB195109</t>
  </si>
  <si>
    <t>195109</t>
  </si>
  <si>
    <t>APB272456</t>
  </si>
  <si>
    <t>272456</t>
  </si>
  <si>
    <t>H--014096</t>
  </si>
  <si>
    <t>H--021830</t>
  </si>
  <si>
    <t>021830</t>
  </si>
  <si>
    <t>H--030414</t>
  </si>
  <si>
    <t>030414</t>
  </si>
  <si>
    <t>APB187289</t>
  </si>
  <si>
    <t>187289</t>
  </si>
  <si>
    <t>APB225202</t>
  </si>
  <si>
    <t>225202</t>
  </si>
  <si>
    <t>APB187290</t>
  </si>
  <si>
    <t>187290</t>
  </si>
  <si>
    <t>H--030416</t>
  </si>
  <si>
    <t>030416</t>
  </si>
  <si>
    <t>APB187298</t>
  </si>
  <si>
    <t>187298</t>
  </si>
  <si>
    <t>APB187301</t>
  </si>
  <si>
    <t>187301</t>
  </si>
  <si>
    <t>H--021835</t>
  </si>
  <si>
    <t>021835</t>
  </si>
  <si>
    <t>H--030419</t>
  </si>
  <si>
    <t>030419</t>
  </si>
  <si>
    <t>APB187309</t>
  </si>
  <si>
    <t>187309</t>
  </si>
  <si>
    <t>APB187315</t>
  </si>
  <si>
    <t>187315</t>
  </si>
  <si>
    <t>H--030483</t>
  </si>
  <si>
    <t>030483</t>
  </si>
  <si>
    <t>APB214862</t>
  </si>
  <si>
    <t>214862</t>
  </si>
  <si>
    <t>APB214869</t>
  </si>
  <si>
    <t>214869</t>
  </si>
  <si>
    <t>H--014097</t>
  </si>
  <si>
    <t>H--021843</t>
  </si>
  <si>
    <t>021843</t>
  </si>
  <si>
    <t>H--030503</t>
  </si>
  <si>
    <t>APB214866</t>
  </si>
  <si>
    <t>214866</t>
  </si>
  <si>
    <t>APB320644</t>
  </si>
  <si>
    <t>320644</t>
  </si>
  <si>
    <t>H--030509</t>
  </si>
  <si>
    <t>030509</t>
  </si>
  <si>
    <t>APB320656</t>
  </si>
  <si>
    <t>320656</t>
  </si>
  <si>
    <t>APB187366</t>
  </si>
  <si>
    <t>187366</t>
  </si>
  <si>
    <t>H--021845</t>
  </si>
  <si>
    <t>021845</t>
  </si>
  <si>
    <t>H--030601</t>
  </si>
  <si>
    <t>030601</t>
  </si>
  <si>
    <t>APB187367</t>
  </si>
  <si>
    <t>187367</t>
  </si>
  <si>
    <t>APB187283</t>
  </si>
  <si>
    <t>187283</t>
  </si>
  <si>
    <t>H--030602</t>
  </si>
  <si>
    <t>030602</t>
  </si>
  <si>
    <t>APB187284</t>
  </si>
  <si>
    <t>187284</t>
  </si>
  <si>
    <t>APB187295</t>
  </si>
  <si>
    <t>187295</t>
  </si>
  <si>
    <t>H--014100</t>
  </si>
  <si>
    <t>H--021847</t>
  </si>
  <si>
    <t>021847</t>
  </si>
  <si>
    <t>H--030637</t>
  </si>
  <si>
    <t>030637</t>
  </si>
  <si>
    <t>APB187347</t>
  </si>
  <si>
    <t>187347</t>
  </si>
  <si>
    <t>APB226298</t>
  </si>
  <si>
    <t>226298</t>
  </si>
  <si>
    <t>APB187307</t>
  </si>
  <si>
    <t>187307</t>
  </si>
  <si>
    <t>H--030721</t>
  </si>
  <si>
    <t>APB187369</t>
  </si>
  <si>
    <t>187369</t>
  </si>
  <si>
    <t>APB187463</t>
  </si>
  <si>
    <t>187463</t>
  </si>
  <si>
    <t>H--021849</t>
  </si>
  <si>
    <t>021849</t>
  </si>
  <si>
    <t>H--030725</t>
  </si>
  <si>
    <t>APB187468</t>
  </si>
  <si>
    <t>187468</t>
  </si>
  <si>
    <t>APB214882</t>
  </si>
  <si>
    <t>214882</t>
  </si>
  <si>
    <t>H--030732</t>
  </si>
  <si>
    <t>030732</t>
  </si>
  <si>
    <t>APB214888</t>
  </si>
  <si>
    <t>214888</t>
  </si>
  <si>
    <t>APB320914</t>
  </si>
  <si>
    <t>320914</t>
  </si>
  <si>
    <t>H--014103</t>
  </si>
  <si>
    <t>H--021850</t>
  </si>
  <si>
    <t>021850</t>
  </si>
  <si>
    <t>H--030813</t>
  </si>
  <si>
    <t>030813</t>
  </si>
  <si>
    <t>APB320905</t>
  </si>
  <si>
    <t>320905</t>
  </si>
  <si>
    <t>APB320910</t>
  </si>
  <si>
    <t>320910</t>
  </si>
  <si>
    <t>H--030828</t>
  </si>
  <si>
    <t>030828</t>
  </si>
  <si>
    <t>APB320915</t>
  </si>
  <si>
    <t>320915</t>
  </si>
  <si>
    <t>APB320918</t>
  </si>
  <si>
    <t>320918</t>
  </si>
  <si>
    <t>H--021853</t>
  </si>
  <si>
    <t>021853</t>
  </si>
  <si>
    <t>H--030833</t>
  </si>
  <si>
    <t>030833</t>
  </si>
  <si>
    <t>APB187495</t>
  </si>
  <si>
    <t>187495</t>
  </si>
  <si>
    <t>APB187513</t>
  </si>
  <si>
    <t>187513</t>
  </si>
  <si>
    <t>H--030861</t>
  </si>
  <si>
    <t>030861</t>
  </si>
  <si>
    <t>APB187523</t>
  </si>
  <si>
    <t>187523</t>
  </si>
  <si>
    <t>APB187417</t>
  </si>
  <si>
    <t>187417</t>
  </si>
  <si>
    <t>APB272484</t>
  </si>
  <si>
    <t>272484</t>
  </si>
  <si>
    <t>H--014114</t>
  </si>
  <si>
    <t>014114</t>
  </si>
  <si>
    <t>H--021854</t>
  </si>
  <si>
    <t>021854</t>
  </si>
  <si>
    <t>H--030895</t>
  </si>
  <si>
    <t>030895</t>
  </si>
  <si>
    <t>APB187470</t>
  </si>
  <si>
    <t>187470</t>
  </si>
  <si>
    <t>APB226687</t>
  </si>
  <si>
    <t>226687</t>
  </si>
  <si>
    <t>APB187586</t>
  </si>
  <si>
    <t>187586</t>
  </si>
  <si>
    <t>H--030899</t>
  </si>
  <si>
    <t>030899</t>
  </si>
  <si>
    <t>APB187625</t>
  </si>
  <si>
    <t>187625</t>
  </si>
  <si>
    <t>APB187650</t>
  </si>
  <si>
    <t>187650</t>
  </si>
  <si>
    <t>H--021858</t>
  </si>
  <si>
    <t>021858</t>
  </si>
  <si>
    <t>H--030901</t>
  </si>
  <si>
    <t>030901</t>
  </si>
  <si>
    <t>APB187721</t>
  </si>
  <si>
    <t>187721</t>
  </si>
  <si>
    <t>APB215028</t>
  </si>
  <si>
    <t>215028</t>
  </si>
  <si>
    <t>H--030945</t>
  </si>
  <si>
    <t>030945</t>
  </si>
  <si>
    <t>APB215029</t>
  </si>
  <si>
    <t>215029</t>
  </si>
  <si>
    <t>APB187746</t>
  </si>
  <si>
    <t>187746</t>
  </si>
  <si>
    <t>H--014116</t>
  </si>
  <si>
    <t>014116</t>
  </si>
  <si>
    <t>H--021872</t>
  </si>
  <si>
    <t>021872</t>
  </si>
  <si>
    <t>H--031004</t>
  </si>
  <si>
    <t>031004</t>
  </si>
  <si>
    <t>APB187560</t>
  </si>
  <si>
    <t>187560</t>
  </si>
  <si>
    <t>APB187585</t>
  </si>
  <si>
    <t>187585</t>
  </si>
  <si>
    <t>H--031005</t>
  </si>
  <si>
    <t>031005</t>
  </si>
  <si>
    <t>APB187683</t>
  </si>
  <si>
    <t>187683</t>
  </si>
  <si>
    <t>APB187564</t>
  </si>
  <si>
    <t>187564</t>
  </si>
  <si>
    <t>H--031012</t>
  </si>
  <si>
    <t>APB187582</t>
  </si>
  <si>
    <t>187582</t>
  </si>
  <si>
    <t>APB227242</t>
  </si>
  <si>
    <t>227242</t>
  </si>
  <si>
    <t>APB187703</t>
  </si>
  <si>
    <t>187703</t>
  </si>
  <si>
    <t>H--031161</t>
  </si>
  <si>
    <t>031161</t>
  </si>
  <si>
    <t>APB187745</t>
  </si>
  <si>
    <t>187745</t>
  </si>
  <si>
    <t>APB187752</t>
  </si>
  <si>
    <t>187752</t>
  </si>
  <si>
    <t>APD011661</t>
  </si>
  <si>
    <t>H--021875</t>
  </si>
  <si>
    <t>021875</t>
  </si>
  <si>
    <t>H--031183</t>
  </si>
  <si>
    <t>031183</t>
  </si>
  <si>
    <t>APB187801</t>
  </si>
  <si>
    <t>187801</t>
  </si>
  <si>
    <t>APB227363</t>
  </si>
  <si>
    <t>227363</t>
  </si>
  <si>
    <t>APB187829</t>
  </si>
  <si>
    <t>187829</t>
  </si>
  <si>
    <t>H--031184</t>
  </si>
  <si>
    <t>031184</t>
  </si>
  <si>
    <t>APB187787</t>
  </si>
  <si>
    <t>187787</t>
  </si>
  <si>
    <t>APB187788</t>
  </si>
  <si>
    <t>187788</t>
  </si>
  <si>
    <t>H--021891</t>
  </si>
  <si>
    <t>021891</t>
  </si>
  <si>
    <t>H--031191</t>
  </si>
  <si>
    <t>031191</t>
  </si>
  <si>
    <t>APB187797</t>
  </si>
  <si>
    <t>187797</t>
  </si>
  <si>
    <t>APB187818</t>
  </si>
  <si>
    <t>187818</t>
  </si>
  <si>
    <t>H--031192</t>
  </si>
  <si>
    <t>031192</t>
  </si>
  <si>
    <t>APB187753</t>
  </si>
  <si>
    <t>187753</t>
  </si>
  <si>
    <t>APB215046</t>
  </si>
  <si>
    <t>215046</t>
  </si>
  <si>
    <t>H--014123</t>
  </si>
  <si>
    <t>H--021894</t>
  </si>
  <si>
    <t>021894</t>
  </si>
  <si>
    <t>H--031197</t>
  </si>
  <si>
    <t>031197</t>
  </si>
  <si>
    <t>APB215049</t>
  </si>
  <si>
    <t>215049</t>
  </si>
  <si>
    <t>APB321010</t>
  </si>
  <si>
    <t>321010</t>
  </si>
  <si>
    <t>H--031204</t>
  </si>
  <si>
    <t>031204</t>
  </si>
  <si>
    <t>APB321036</t>
  </si>
  <si>
    <t>321036</t>
  </si>
  <si>
    <t>APB321039</t>
  </si>
  <si>
    <t>321039</t>
  </si>
  <si>
    <t>H--021897</t>
  </si>
  <si>
    <t>021897</t>
  </si>
  <si>
    <t>H--031205</t>
  </si>
  <si>
    <t>031205</t>
  </si>
  <si>
    <t>APB321063</t>
  </si>
  <si>
    <t>321063</t>
  </si>
  <si>
    <t>APB321065</t>
  </si>
  <si>
    <t>321065</t>
  </si>
  <si>
    <t>H--031209</t>
  </si>
  <si>
    <t>031209</t>
  </si>
  <si>
    <t>APB321080</t>
  </si>
  <si>
    <t>321080</t>
  </si>
  <si>
    <t>APB187826</t>
  </si>
  <si>
    <t>187826</t>
  </si>
  <si>
    <t>APB179210</t>
  </si>
  <si>
    <t>179210</t>
  </si>
  <si>
    <t>APB272506</t>
  </si>
  <si>
    <t>272506</t>
  </si>
  <si>
    <t>H--014165</t>
  </si>
  <si>
    <t>014165</t>
  </si>
  <si>
    <t>H--021898</t>
  </si>
  <si>
    <t>021898</t>
  </si>
  <si>
    <t>H--031361</t>
  </si>
  <si>
    <t>031361</t>
  </si>
  <si>
    <t>APB187856</t>
  </si>
  <si>
    <t>187856</t>
  </si>
  <si>
    <t>APB235100</t>
  </si>
  <si>
    <t>235100</t>
  </si>
  <si>
    <t>APB187866</t>
  </si>
  <si>
    <t>187866</t>
  </si>
  <si>
    <t>H--031362</t>
  </si>
  <si>
    <t>031362</t>
  </si>
  <si>
    <t>APB187875</t>
  </si>
  <si>
    <t>187875</t>
  </si>
  <si>
    <t>APB215118</t>
  </si>
  <si>
    <t>215118</t>
  </si>
  <si>
    <t>H--021902</t>
  </si>
  <si>
    <t>H--031363</t>
  </si>
  <si>
    <t>031363</t>
  </si>
  <si>
    <t>APB215122</t>
  </si>
  <si>
    <t>215122</t>
  </si>
  <si>
    <t>APB215090</t>
  </si>
  <si>
    <t>215090</t>
  </si>
  <si>
    <t>H--031370</t>
  </si>
  <si>
    <t>APB215091</t>
  </si>
  <si>
    <t>215091</t>
  </si>
  <si>
    <t>APB215125</t>
  </si>
  <si>
    <t>215125</t>
  </si>
  <si>
    <t>H--014169</t>
  </si>
  <si>
    <t>H--021903</t>
  </si>
  <si>
    <t>H--031783</t>
  </si>
  <si>
    <t>APB321093</t>
  </si>
  <si>
    <t>321093</t>
  </si>
  <si>
    <t>APB321130</t>
  </si>
  <si>
    <t>321130</t>
  </si>
  <si>
    <t>H--031903</t>
  </si>
  <si>
    <t>031903</t>
  </si>
  <si>
    <t>APB321136</t>
  </si>
  <si>
    <t>321136</t>
  </si>
  <si>
    <t>APB321143</t>
  </si>
  <si>
    <t>321143</t>
  </si>
  <si>
    <t>HS-012496</t>
  </si>
  <si>
    <t>H--031907</t>
  </si>
  <si>
    <t>031907</t>
  </si>
  <si>
    <t>APB321151</t>
  </si>
  <si>
    <t>321151</t>
  </si>
  <si>
    <t>APB187876</t>
  </si>
  <si>
    <t>187876</t>
  </si>
  <si>
    <t>H--032340</t>
  </si>
  <si>
    <t>032340</t>
  </si>
  <si>
    <t>APB187935</t>
  </si>
  <si>
    <t>187935</t>
  </si>
  <si>
    <t>APB187946</t>
  </si>
  <si>
    <t>187946</t>
  </si>
  <si>
    <t>H--014170</t>
  </si>
  <si>
    <t>H--021908</t>
  </si>
  <si>
    <t>021908</t>
  </si>
  <si>
    <t>H--032641</t>
  </si>
  <si>
    <t>032641</t>
  </si>
  <si>
    <t>APB215127</t>
  </si>
  <si>
    <t>215127</t>
  </si>
  <si>
    <t>APB235361</t>
  </si>
  <si>
    <t>235361</t>
  </si>
  <si>
    <t>APB321154</t>
  </si>
  <si>
    <t>321154</t>
  </si>
  <si>
    <t>APB021439</t>
  </si>
  <si>
    <t>APB321163</t>
  </si>
  <si>
    <t>321163</t>
  </si>
  <si>
    <t>APB321172</t>
  </si>
  <si>
    <t>321172</t>
  </si>
  <si>
    <t>H--021914</t>
  </si>
  <si>
    <t>021914</t>
  </si>
  <si>
    <t>H--032663</t>
  </si>
  <si>
    <t>APB321199</t>
  </si>
  <si>
    <t>321199</t>
  </si>
  <si>
    <t>APB321255</t>
  </si>
  <si>
    <t>321255</t>
  </si>
  <si>
    <t>H--032669</t>
  </si>
  <si>
    <t>APB321274</t>
  </si>
  <si>
    <t>321274</t>
  </si>
  <si>
    <t>APB321382</t>
  </si>
  <si>
    <t>321382</t>
  </si>
  <si>
    <t>H--014183</t>
  </si>
  <si>
    <t>014183</t>
  </si>
  <si>
    <t>H--021921</t>
  </si>
  <si>
    <t>021921</t>
  </si>
  <si>
    <t>H--032671</t>
  </si>
  <si>
    <t>032671</t>
  </si>
  <si>
    <t>APB321389</t>
  </si>
  <si>
    <t>321389</t>
  </si>
  <si>
    <t>APB321403</t>
  </si>
  <si>
    <t>321403</t>
  </si>
  <si>
    <t>H--032925</t>
  </si>
  <si>
    <t>032925</t>
  </si>
  <si>
    <t>APB321405</t>
  </si>
  <si>
    <t>321405</t>
  </si>
  <si>
    <t>APB187949</t>
  </si>
  <si>
    <t>187949</t>
  </si>
  <si>
    <t>H--021923</t>
  </si>
  <si>
    <t>021923</t>
  </si>
  <si>
    <t>H--032932</t>
  </si>
  <si>
    <t>APB187862</t>
  </si>
  <si>
    <t>187862</t>
  </si>
  <si>
    <t>APB187906</t>
  </si>
  <si>
    <t>187906</t>
  </si>
  <si>
    <t>H--033016</t>
  </si>
  <si>
    <t>033016</t>
  </si>
  <si>
    <t>APB187930</t>
  </si>
  <si>
    <t>187930</t>
  </si>
  <si>
    <t>APB215196</t>
  </si>
  <si>
    <t>215196</t>
  </si>
  <si>
    <t>APB271454</t>
  </si>
  <si>
    <t>271454</t>
  </si>
  <si>
    <t>H--014186</t>
  </si>
  <si>
    <t>H--021925</t>
  </si>
  <si>
    <t>021925</t>
  </si>
  <si>
    <t>H--033018</t>
  </si>
  <si>
    <t>033018</t>
  </si>
  <si>
    <t>APB321417</t>
  </si>
  <si>
    <t>321417</t>
  </si>
  <si>
    <t>SEC007730</t>
  </si>
  <si>
    <t>APB321464</t>
  </si>
  <si>
    <t>321464</t>
  </si>
  <si>
    <t>H--038083</t>
  </si>
  <si>
    <t>038083</t>
  </si>
  <si>
    <t>APB321465</t>
  </si>
  <si>
    <t>321465</t>
  </si>
  <si>
    <t>APB321476</t>
  </si>
  <si>
    <t>321476</t>
  </si>
  <si>
    <t>H--021963</t>
  </si>
  <si>
    <t>021963</t>
  </si>
  <si>
    <t>H--038321</t>
  </si>
  <si>
    <t>038321</t>
  </si>
  <si>
    <t>APB321479</t>
  </si>
  <si>
    <t>321479</t>
  </si>
  <si>
    <t>APB321480</t>
  </si>
  <si>
    <t>321480</t>
  </si>
  <si>
    <t>H--050949</t>
  </si>
  <si>
    <t>050949</t>
  </si>
  <si>
    <t>APB208137</t>
  </si>
  <si>
    <t>APB215222</t>
  </si>
  <si>
    <t>215222</t>
  </si>
  <si>
    <t>H--014187</t>
  </si>
  <si>
    <t>H--021964</t>
  </si>
  <si>
    <t>021964</t>
  </si>
  <si>
    <t>H--050950</t>
  </si>
  <si>
    <t>050950</t>
  </si>
  <si>
    <t>APB215213</t>
  </si>
  <si>
    <t>215213</t>
  </si>
  <si>
    <t>APB321793</t>
  </si>
  <si>
    <t>321793</t>
  </si>
  <si>
    <t>APB023814</t>
  </si>
  <si>
    <t>APB322000</t>
  </si>
  <si>
    <t>322000</t>
  </si>
  <si>
    <t>APB322009</t>
  </si>
  <si>
    <t>322009</t>
  </si>
  <si>
    <t>H--021976</t>
  </si>
  <si>
    <t>021976</t>
  </si>
  <si>
    <t>APB321988</t>
  </si>
  <si>
    <t>321988</t>
  </si>
  <si>
    <t>APB322065</t>
  </si>
  <si>
    <t>322065</t>
  </si>
  <si>
    <t>APB025226</t>
  </si>
  <si>
    <t>APB322074</t>
  </si>
  <si>
    <t>322074</t>
  </si>
  <si>
    <t>APB215250</t>
  </si>
  <si>
    <t>215250</t>
  </si>
  <si>
    <t>H--014197</t>
  </si>
  <si>
    <t>H--021980</t>
  </si>
  <si>
    <t>021980</t>
  </si>
  <si>
    <t>APB025652</t>
  </si>
  <si>
    <t>025652</t>
  </si>
  <si>
    <t>APB215247</t>
  </si>
  <si>
    <t>215247</t>
  </si>
  <si>
    <t>SEC007767</t>
  </si>
  <si>
    <t>APB322131</t>
  </si>
  <si>
    <t>322131</t>
  </si>
  <si>
    <t>APB026523</t>
  </si>
  <si>
    <t>026523</t>
  </si>
  <si>
    <t>APB322132</t>
  </si>
  <si>
    <t>322132</t>
  </si>
  <si>
    <t>APB322290</t>
  </si>
  <si>
    <t>322290</t>
  </si>
  <si>
    <t>H--021989</t>
  </si>
  <si>
    <t>021989</t>
  </si>
  <si>
    <t>APB323049</t>
  </si>
  <si>
    <t>323049</t>
  </si>
  <si>
    <t>SEC007775</t>
  </si>
  <si>
    <t>APB215270</t>
  </si>
  <si>
    <t>215270</t>
  </si>
  <si>
    <t>APB215269</t>
  </si>
  <si>
    <t>215269</t>
  </si>
  <si>
    <t>APB229553</t>
  </si>
  <si>
    <t>229553</t>
  </si>
  <si>
    <t>APB215276</t>
  </si>
  <si>
    <t>215276</t>
  </si>
  <si>
    <t>H--014199</t>
  </si>
  <si>
    <t>H--022002</t>
  </si>
  <si>
    <t>022002</t>
  </si>
  <si>
    <t>APB322296</t>
  </si>
  <si>
    <t>322296</t>
  </si>
  <si>
    <t>APB236102</t>
  </si>
  <si>
    <t>236102</t>
  </si>
  <si>
    <t>APB322472</t>
  </si>
  <si>
    <t>322472</t>
  </si>
  <si>
    <t>H--008386</t>
  </si>
  <si>
    <t>008386</t>
  </si>
  <si>
    <t>APB322674</t>
  </si>
  <si>
    <t>322674</t>
  </si>
  <si>
    <t>APB322675</t>
  </si>
  <si>
    <t>322675</t>
  </si>
  <si>
    <t>H--022006</t>
  </si>
  <si>
    <t>022006</t>
  </si>
  <si>
    <t>APB026819</t>
  </si>
  <si>
    <t>026819</t>
  </si>
  <si>
    <t>APB322681</t>
  </si>
  <si>
    <t>322681</t>
  </si>
  <si>
    <t>APB323047</t>
  </si>
  <si>
    <t>323047</t>
  </si>
  <si>
    <t>APB029724</t>
  </si>
  <si>
    <t>029724</t>
  </si>
  <si>
    <t>APB323766</t>
  </si>
  <si>
    <t>323766</t>
  </si>
  <si>
    <t>APB323962</t>
  </si>
  <si>
    <t>323962</t>
  </si>
  <si>
    <t>RRFB</t>
  </si>
  <si>
    <t>APB384462</t>
  </si>
  <si>
    <t>IN</t>
  </si>
  <si>
    <t>FL</t>
  </si>
  <si>
    <t>CM</t>
  </si>
  <si>
    <t>KG</t>
  </si>
  <si>
    <t>R</t>
  </si>
  <si>
    <t>APB375791</t>
  </si>
  <si>
    <t>FT</t>
  </si>
  <si>
    <t>HB-010168</t>
  </si>
  <si>
    <t>APB384764</t>
  </si>
  <si>
    <t>HB-010012</t>
  </si>
  <si>
    <t>H--034639</t>
  </si>
  <si>
    <t>034639</t>
  </si>
  <si>
    <t>H--034887</t>
  </si>
  <si>
    <t>034887</t>
  </si>
  <si>
    <t>H--034860</t>
  </si>
  <si>
    <t>034860</t>
  </si>
  <si>
    <t>H--034852</t>
  </si>
  <si>
    <t>034852</t>
  </si>
  <si>
    <t>H--034344</t>
  </si>
  <si>
    <t>034344</t>
  </si>
  <si>
    <t>H--285895</t>
  </si>
  <si>
    <t>LLSWO</t>
  </si>
  <si>
    <t>H--035173</t>
  </si>
  <si>
    <t>H--035166</t>
  </si>
  <si>
    <t>H--035161</t>
  </si>
  <si>
    <t>H--034971</t>
  </si>
  <si>
    <t>H--034903</t>
  </si>
  <si>
    <t>APB392877</t>
  </si>
  <si>
    <t>LB</t>
  </si>
  <si>
    <t>APB392875</t>
  </si>
  <si>
    <t>APB392865</t>
  </si>
  <si>
    <t>APB392858</t>
  </si>
  <si>
    <t>APB392850</t>
  </si>
  <si>
    <t>APB384490</t>
  </si>
  <si>
    <t>APB391963</t>
  </si>
  <si>
    <t>H--361346</t>
  </si>
  <si>
    <t>361346</t>
  </si>
  <si>
    <t>H--373569</t>
  </si>
  <si>
    <t>373569</t>
  </si>
  <si>
    <t>APB377879</t>
  </si>
  <si>
    <t>APB377875</t>
  </si>
  <si>
    <t>APB375771</t>
  </si>
  <si>
    <t>APB375769</t>
  </si>
  <si>
    <t>APB375745</t>
  </si>
  <si>
    <t>APB375737</t>
  </si>
  <si>
    <t>APB375710</t>
  </si>
  <si>
    <t>APB372851</t>
  </si>
  <si>
    <t>APB370930</t>
  </si>
  <si>
    <t>APB375716</t>
  </si>
  <si>
    <t>APB329588</t>
  </si>
  <si>
    <t>APB328426</t>
  </si>
  <si>
    <t>AAA003802</t>
  </si>
  <si>
    <t>BYP060939</t>
  </si>
  <si>
    <t>SEC010300</t>
  </si>
  <si>
    <t>SEC010294</t>
  </si>
  <si>
    <t>SEC010213</t>
  </si>
  <si>
    <t>BYP060913</t>
  </si>
  <si>
    <t>SEC010179</t>
  </si>
  <si>
    <t>SEC010149</t>
  </si>
  <si>
    <t>H--366091</t>
  </si>
  <si>
    <t>SEC010115</t>
  </si>
  <si>
    <t>H--366236</t>
  </si>
  <si>
    <t>BYP061196</t>
  </si>
  <si>
    <t>SEC010095</t>
  </si>
  <si>
    <t>BYP061167</t>
  </si>
  <si>
    <t>SEC010093</t>
  </si>
  <si>
    <t>SEC010065</t>
  </si>
  <si>
    <t>SEC010050</t>
  </si>
  <si>
    <t>BYP060924</t>
  </si>
  <si>
    <t>H--366086</t>
  </si>
  <si>
    <t>BYP060909</t>
  </si>
  <si>
    <t>H--366093</t>
  </si>
  <si>
    <t>BYP019714</t>
  </si>
  <si>
    <t>AAA004281</t>
  </si>
  <si>
    <t>AAA004240</t>
  </si>
  <si>
    <t>BYP061086</t>
  </si>
  <si>
    <t>SEC010484</t>
  </si>
  <si>
    <t>SEC010520</t>
  </si>
  <si>
    <t>H--385408</t>
  </si>
  <si>
    <t>SEC010477</t>
  </si>
  <si>
    <t>SEC010497</t>
  </si>
  <si>
    <t>BYP025135</t>
  </si>
  <si>
    <t>BYP072868</t>
  </si>
  <si>
    <t>BYP025467</t>
  </si>
  <si>
    <t>BYP072887</t>
  </si>
  <si>
    <t>BYP025140</t>
  </si>
  <si>
    <t>BYP059677</t>
  </si>
  <si>
    <t>SEC002749</t>
  </si>
  <si>
    <t>SEC002790</t>
  </si>
  <si>
    <t>SEC002742</t>
  </si>
  <si>
    <t>APB397015</t>
  </si>
  <si>
    <t>APB394902</t>
  </si>
  <si>
    <t>APB394605</t>
  </si>
  <si>
    <t>APB394573</t>
  </si>
  <si>
    <t>APB394536</t>
  </si>
  <si>
    <t>APB394535</t>
  </si>
  <si>
    <t>APB391304</t>
  </si>
  <si>
    <t>APB391234</t>
  </si>
  <si>
    <t>APB390630</t>
  </si>
  <si>
    <t>APB391215</t>
  </si>
  <si>
    <t>APB389924</t>
  </si>
  <si>
    <t>APB382691</t>
  </si>
  <si>
    <t>APB375755</t>
  </si>
  <si>
    <t>APB385170</t>
  </si>
  <si>
    <t>APB383630</t>
  </si>
  <si>
    <t>APB383587</t>
  </si>
  <si>
    <t>APB381920</t>
  </si>
  <si>
    <t>APB381841</t>
  </si>
  <si>
    <t>APB381829</t>
  </si>
  <si>
    <t>APB381825</t>
  </si>
  <si>
    <t>APB380544</t>
  </si>
  <si>
    <t>APB380048</t>
  </si>
  <si>
    <t>APB380030</t>
  </si>
  <si>
    <t>APB379995</t>
  </si>
  <si>
    <t>APB379043</t>
  </si>
  <si>
    <t>APB378274</t>
  </si>
  <si>
    <t>APB371583</t>
  </si>
  <si>
    <t>APB371121</t>
  </si>
  <si>
    <t>APB371025</t>
  </si>
  <si>
    <t>APB371019</t>
  </si>
  <si>
    <t>APB363436</t>
  </si>
  <si>
    <t>APB363030</t>
  </si>
  <si>
    <t>APB362926</t>
  </si>
  <si>
    <t>APB226357</t>
  </si>
  <si>
    <t>APB362942</t>
  </si>
  <si>
    <t>APB333698</t>
  </si>
  <si>
    <t>APB307485</t>
  </si>
  <si>
    <t>BYP060946</t>
  </si>
  <si>
    <t>SEC010316</t>
  </si>
  <si>
    <t>APB393257</t>
  </si>
  <si>
    <t>APB393252</t>
  </si>
  <si>
    <t>APB384239</t>
  </si>
  <si>
    <t>SEC010280</t>
  </si>
  <si>
    <t>BYP061145</t>
  </si>
  <si>
    <t>SEC010210</t>
  </si>
  <si>
    <t>APB362288</t>
  </si>
  <si>
    <t>APB362286</t>
  </si>
  <si>
    <t>APB362276</t>
  </si>
  <si>
    <t>APB362294</t>
  </si>
  <si>
    <t>APB362725</t>
  </si>
  <si>
    <t>BYP061148</t>
  </si>
  <si>
    <t>BYP061129</t>
  </si>
  <si>
    <t>APB361012</t>
  </si>
  <si>
    <t>APB361011</t>
  </si>
  <si>
    <t>APB361013</t>
  </si>
  <si>
    <t>APB360988</t>
  </si>
  <si>
    <t>APB358107</t>
  </si>
  <si>
    <t>APB353386</t>
  </si>
  <si>
    <t>APB353387</t>
  </si>
  <si>
    <t>APB353774</t>
  </si>
  <si>
    <t>APB353759</t>
  </si>
  <si>
    <t>APB351057</t>
  </si>
  <si>
    <t>APB351056</t>
  </si>
  <si>
    <t>APB355196</t>
  </si>
  <si>
    <t>APB353519</t>
  </si>
  <si>
    <t>APB337823</t>
  </si>
  <si>
    <t>SEC010201</t>
  </si>
  <si>
    <t>HCR012083</t>
  </si>
  <si>
    <t>BYP061131</t>
  </si>
  <si>
    <t>CCMAR8124</t>
  </si>
  <si>
    <t>CCMAR8112</t>
  </si>
  <si>
    <t>HCR012084</t>
  </si>
  <si>
    <t>BYP061147</t>
  </si>
  <si>
    <t>APB273668</t>
  </si>
  <si>
    <t>H--008137</t>
  </si>
  <si>
    <t>H--008134</t>
  </si>
  <si>
    <t>H--008128</t>
  </si>
  <si>
    <t>H--008129</t>
  </si>
  <si>
    <t>H--008126</t>
  </si>
  <si>
    <t>H--008035</t>
  </si>
  <si>
    <t>H--008033</t>
  </si>
  <si>
    <t>H--008040</t>
  </si>
  <si>
    <t>H--008036</t>
  </si>
  <si>
    <t>H--008038</t>
  </si>
  <si>
    <t>H--008031</t>
  </si>
  <si>
    <t>H--008043</t>
  </si>
  <si>
    <t>H--008042</t>
  </si>
  <si>
    <t>H--008032</t>
  </si>
  <si>
    <t>H--008030</t>
  </si>
  <si>
    <t>SEC010239</t>
  </si>
  <si>
    <t>H--366114</t>
  </si>
  <si>
    <t>SEC010379</t>
  </si>
  <si>
    <t>H--366170</t>
  </si>
  <si>
    <t>BYP060944</t>
  </si>
  <si>
    <t>SEC010309</t>
  </si>
  <si>
    <t>SEC010301</t>
  </si>
  <si>
    <t>H--366057</t>
  </si>
  <si>
    <t>SEC010197</t>
  </si>
  <si>
    <t>H--366090</t>
  </si>
  <si>
    <t>BYP059940</t>
  </si>
  <si>
    <t>APB362938</t>
  </si>
  <si>
    <t>APB195601</t>
  </si>
  <si>
    <t>APB195366</t>
  </si>
  <si>
    <t>APB384176</t>
  </si>
  <si>
    <t>APB375971</t>
  </si>
  <si>
    <t>APB375951</t>
  </si>
  <si>
    <t>APB375734</t>
  </si>
  <si>
    <t>APB372981</t>
  </si>
  <si>
    <t>HA-001975</t>
  </si>
  <si>
    <t>APB362726</t>
  </si>
  <si>
    <t>HA-001973</t>
  </si>
  <si>
    <t>HA-001972</t>
  </si>
  <si>
    <t>APB384741</t>
  </si>
  <si>
    <t>APB384653</t>
  </si>
  <si>
    <t>APB358661</t>
  </si>
  <si>
    <t>APB383892</t>
  </si>
  <si>
    <t>APB383277</t>
  </si>
  <si>
    <t>APB383266</t>
  </si>
  <si>
    <t>APB381802</t>
  </si>
  <si>
    <t>APB381189</t>
  </si>
  <si>
    <t>APB381033</t>
  </si>
  <si>
    <t>SAR000046</t>
  </si>
  <si>
    <t>APB395308</t>
  </si>
  <si>
    <t>APB393262</t>
  </si>
  <si>
    <t>APB392369</t>
  </si>
  <si>
    <t>APB391996</t>
  </si>
  <si>
    <t>APB391988</t>
  </si>
  <si>
    <t>APB391987</t>
  </si>
  <si>
    <t>BYP072746</t>
  </si>
  <si>
    <t>APB391977</t>
  </si>
  <si>
    <t>APB391958</t>
  </si>
  <si>
    <t>APB390940</t>
  </si>
  <si>
    <t>APB390840</t>
  </si>
  <si>
    <t>APB383867</t>
  </si>
  <si>
    <t>APB392057</t>
  </si>
  <si>
    <t>APB391985</t>
  </si>
  <si>
    <t>APB391969</t>
  </si>
  <si>
    <t>H--383908</t>
  </si>
  <si>
    <t>383908</t>
  </si>
  <si>
    <t>H--234288</t>
  </si>
  <si>
    <t>234288</t>
  </si>
  <si>
    <t>H--345724</t>
  </si>
  <si>
    <t>345724</t>
  </si>
  <si>
    <t>H--034896</t>
  </si>
  <si>
    <t>034896</t>
  </si>
  <si>
    <t>H--348375</t>
  </si>
  <si>
    <t>348375</t>
  </si>
  <si>
    <t>H--382400</t>
  </si>
  <si>
    <t>382400</t>
  </si>
  <si>
    <t>H--324653</t>
  </si>
  <si>
    <t>H--048394</t>
  </si>
  <si>
    <t>048394</t>
  </si>
  <si>
    <t>HS-314780</t>
  </si>
  <si>
    <t>H--379705</t>
  </si>
  <si>
    <t>379705</t>
  </si>
  <si>
    <t>H--372314</t>
  </si>
  <si>
    <t>372314</t>
  </si>
  <si>
    <t>H--364042</t>
  </si>
  <si>
    <t>364042</t>
  </si>
  <si>
    <t>H--362648</t>
  </si>
  <si>
    <t>362648</t>
  </si>
  <si>
    <t>H--362569</t>
  </si>
  <si>
    <t>362569</t>
  </si>
  <si>
    <t>H--345836</t>
  </si>
  <si>
    <t>345836</t>
  </si>
  <si>
    <t>H--345363</t>
  </si>
  <si>
    <t>345363</t>
  </si>
  <si>
    <t>H--047226</t>
  </si>
  <si>
    <t>047226</t>
  </si>
  <si>
    <t>H--046322</t>
  </si>
  <si>
    <t>046322</t>
  </si>
  <si>
    <t>H--357613</t>
  </si>
  <si>
    <t>357613</t>
  </si>
  <si>
    <t>H--000383</t>
  </si>
  <si>
    <t>000383</t>
  </si>
  <si>
    <t>BYP060774</t>
  </si>
  <si>
    <t>SEC010614</t>
  </si>
  <si>
    <t>AAA003852</t>
  </si>
  <si>
    <t>AAA004250</t>
  </si>
  <si>
    <t>H--366106</t>
  </si>
  <si>
    <t>366106</t>
  </si>
  <si>
    <t>H--034795</t>
  </si>
  <si>
    <t>034795</t>
  </si>
  <si>
    <t>H--034661</t>
  </si>
  <si>
    <t>034661</t>
  </si>
  <si>
    <t>SEC010485</t>
  </si>
  <si>
    <t>SEC010154</t>
  </si>
  <si>
    <t>BYP061055</t>
  </si>
  <si>
    <t>SEC010695</t>
  </si>
  <si>
    <t>H--379707</t>
  </si>
  <si>
    <t>379707</t>
  </si>
  <si>
    <t>APB326359</t>
  </si>
  <si>
    <t>H--384472</t>
  </si>
  <si>
    <t>H--048420</t>
  </si>
  <si>
    <t>H--047695</t>
  </si>
  <si>
    <t>SEC010111</t>
  </si>
  <si>
    <t>H--366232</t>
  </si>
  <si>
    <t>H--034914</t>
  </si>
  <si>
    <t>H--034730</t>
  </si>
  <si>
    <t>H--366092</t>
  </si>
  <si>
    <t>366092</t>
  </si>
  <si>
    <t>H--360089</t>
  </si>
  <si>
    <t>H--361558</t>
  </si>
  <si>
    <t>SEC010435</t>
  </si>
  <si>
    <t>APB372406</t>
  </si>
  <si>
    <t>SEC005365</t>
  </si>
  <si>
    <t>AAA003833</t>
  </si>
  <si>
    <t>BYP061068</t>
  </si>
  <si>
    <t>SEC010707</t>
  </si>
  <si>
    <t>BYP061063</t>
  </si>
  <si>
    <t>SEC010703</t>
  </si>
  <si>
    <t>BYP061062</t>
  </si>
  <si>
    <t>SEC010702</t>
  </si>
  <si>
    <t>BYP061057</t>
  </si>
  <si>
    <t>SEC010697</t>
  </si>
  <si>
    <t>BYP061048</t>
  </si>
  <si>
    <t>SEC010687</t>
  </si>
  <si>
    <t>BYP061022</t>
  </si>
  <si>
    <t>SEC010660</t>
  </si>
  <si>
    <t>BYP061021</t>
  </si>
  <si>
    <t>SEC010659</t>
  </si>
  <si>
    <t>BYP060772</t>
  </si>
  <si>
    <t>SEC010612</t>
  </si>
  <si>
    <t>BYP060770</t>
  </si>
  <si>
    <t>SEC010610</t>
  </si>
  <si>
    <t>SEC010603</t>
  </si>
  <si>
    <t>SEC010601</t>
  </si>
  <si>
    <t>H--385373</t>
  </si>
  <si>
    <t>SEC010550</t>
  </si>
  <si>
    <t>H--385411</t>
  </si>
  <si>
    <t>SEC010521</t>
  </si>
  <si>
    <t>H--385409</t>
  </si>
  <si>
    <t>APB396785</t>
  </si>
  <si>
    <t>APB391923</t>
  </si>
  <si>
    <t>APB391912</t>
  </si>
  <si>
    <t>APB391751</t>
  </si>
  <si>
    <t>APB391225</t>
  </si>
  <si>
    <t>H--003731</t>
  </si>
  <si>
    <t>APB389376</t>
  </si>
  <si>
    <t>APB382690</t>
  </si>
  <si>
    <t>APB375753</t>
  </si>
  <si>
    <t>BYP060905</t>
  </si>
  <si>
    <t>APB329589</t>
  </si>
  <si>
    <t>SEC002809</t>
  </si>
  <si>
    <t>BYP061099</t>
  </si>
  <si>
    <t>SEC010730</t>
  </si>
  <si>
    <t>APB383944</t>
  </si>
  <si>
    <t>APB392081</t>
  </si>
  <si>
    <t>APB393264</t>
  </si>
  <si>
    <t>AAA004131</t>
  </si>
  <si>
    <t>APB393258</t>
  </si>
  <si>
    <t>APB395072</t>
  </si>
  <si>
    <t>APB383865</t>
  </si>
  <si>
    <t>APB390432</t>
  </si>
  <si>
    <t>APB372309</t>
  </si>
  <si>
    <t>APB362947</t>
  </si>
  <si>
    <t>H--206622</t>
  </si>
  <si>
    <t>206622</t>
  </si>
  <si>
    <t>H--367940</t>
  </si>
  <si>
    <t>367940</t>
  </si>
  <si>
    <t>H--362624</t>
  </si>
  <si>
    <t>362624</t>
  </si>
  <si>
    <t>H--357773</t>
  </si>
  <si>
    <t>357773</t>
  </si>
  <si>
    <t>H--372062</t>
  </si>
  <si>
    <t>372062</t>
  </si>
  <si>
    <t>H--341062</t>
  </si>
  <si>
    <t>341062</t>
  </si>
  <si>
    <t>H--190490</t>
  </si>
  <si>
    <t>190490</t>
  </si>
  <si>
    <t>H--323057</t>
  </si>
  <si>
    <t>323057</t>
  </si>
  <si>
    <t>APB371831</t>
  </si>
  <si>
    <t>H--376960</t>
  </si>
  <si>
    <t>BYP061066</t>
  </si>
  <si>
    <t>SEC010691</t>
  </si>
  <si>
    <t>H--372406</t>
  </si>
  <si>
    <t>H--371995</t>
  </si>
  <si>
    <t>H--353330</t>
  </si>
  <si>
    <t>BYP061010</t>
  </si>
  <si>
    <t>SEC010647</t>
  </si>
  <si>
    <t>APB392880</t>
  </si>
  <si>
    <t>BYP061020</t>
  </si>
  <si>
    <t>SEC010658</t>
  </si>
  <si>
    <t>BYP061016</t>
  </si>
  <si>
    <t>SEC010654</t>
  </si>
  <si>
    <t>BYP061006</t>
  </si>
  <si>
    <t>SEC010645</t>
  </si>
  <si>
    <t>BYP061007</t>
  </si>
  <si>
    <t>SEC010644</t>
  </si>
  <si>
    <t>BYP060747</t>
  </si>
  <si>
    <t>SEC010634</t>
  </si>
  <si>
    <t>BYP060744</t>
  </si>
  <si>
    <t>SEC010632</t>
  </si>
  <si>
    <t>BYP060737</t>
  </si>
  <si>
    <t>SEC010626</t>
  </si>
  <si>
    <t>SEC010621</t>
  </si>
  <si>
    <t>H--385426</t>
  </si>
  <si>
    <t>H--354468</t>
  </si>
  <si>
    <t>SEC010471</t>
  </si>
  <si>
    <t>APB396794</t>
  </si>
  <si>
    <t>APB391948</t>
  </si>
  <si>
    <t>APB391940</t>
  </si>
  <si>
    <t>APB391933</t>
  </si>
  <si>
    <t>SEC010456</t>
  </si>
  <si>
    <t>SEC010413</t>
  </si>
  <si>
    <t>SEC010424</t>
  </si>
  <si>
    <t>SEC010284</t>
  </si>
  <si>
    <t>SEC010276</t>
  </si>
  <si>
    <t>AAA000499</t>
  </si>
  <si>
    <t>AAA000488</t>
  </si>
  <si>
    <t>AAA000477</t>
  </si>
  <si>
    <t>APB383883</t>
  </si>
  <si>
    <t>APB390302</t>
  </si>
  <si>
    <t>HB-010879</t>
  </si>
  <si>
    <t>HB-010828</t>
  </si>
  <si>
    <t>APB389925</t>
  </si>
  <si>
    <t>HB-010233</t>
  </si>
  <si>
    <t>APB382444</t>
  </si>
  <si>
    <t>APB382837</t>
  </si>
  <si>
    <t>APB382023</t>
  </si>
  <si>
    <t>APB383887</t>
  </si>
  <si>
    <t>AAA000497</t>
  </si>
  <si>
    <t>APB385016</t>
  </si>
  <si>
    <t>APB385014</t>
  </si>
  <si>
    <t>APB384651</t>
  </si>
  <si>
    <t>APB383948</t>
  </si>
  <si>
    <t>APB383940</t>
  </si>
  <si>
    <t>APB383936</t>
  </si>
  <si>
    <t>APB383861</t>
  </si>
  <si>
    <t>APB383851</t>
  </si>
  <si>
    <t>APB375759</t>
  </si>
  <si>
    <t>APB375738</t>
  </si>
  <si>
    <t>APB375729</t>
  </si>
  <si>
    <t>APB375709</t>
  </si>
  <si>
    <t>APB375707</t>
  </si>
  <si>
    <t>APB351661</t>
  </si>
  <si>
    <t>APB384568</t>
  </si>
  <si>
    <t>APB382042</t>
  </si>
  <si>
    <t>APB372923</t>
  </si>
  <si>
    <t>APB382021</t>
  </si>
  <si>
    <t>APB384563</t>
  </si>
  <si>
    <t>APB384411</t>
  </si>
  <si>
    <t>APB384942</t>
  </si>
  <si>
    <t>APB378272</t>
  </si>
  <si>
    <t>APB378197</t>
  </si>
  <si>
    <t>APB375730</t>
  </si>
  <si>
    <t>APB375751</t>
  </si>
  <si>
    <t>APB383269</t>
  </si>
  <si>
    <t>APB372125</t>
  </si>
  <si>
    <t>APB391952</t>
  </si>
  <si>
    <t>APB383247</t>
  </si>
  <si>
    <t>APB381801</t>
  </si>
  <si>
    <t>APB391908</t>
  </si>
  <si>
    <t>APB381781</t>
  </si>
  <si>
    <t>APB371563</t>
  </si>
  <si>
    <t>APB381755</t>
  </si>
  <si>
    <t>APB371123</t>
  </si>
  <si>
    <t>APB371122</t>
  </si>
  <si>
    <t>APB381709</t>
  </si>
  <si>
    <t>APB362927</t>
  </si>
  <si>
    <t>SEC003045</t>
  </si>
  <si>
    <t>APB391198</t>
  </si>
  <si>
    <t>APB384456</t>
  </si>
  <si>
    <t>APB384231</t>
  </si>
  <si>
    <t>APB384225</t>
  </si>
  <si>
    <t>APB362533</t>
  </si>
  <si>
    <t>APB374998</t>
  </si>
  <si>
    <t>APB362872</t>
  </si>
  <si>
    <t>APB381032</t>
  </si>
  <si>
    <t>APB371082</t>
  </si>
  <si>
    <t>APB363437</t>
  </si>
  <si>
    <t>BYP061019</t>
  </si>
  <si>
    <t>SEC010657</t>
  </si>
  <si>
    <t>SEC005221</t>
  </si>
  <si>
    <t>APB362932</t>
  </si>
  <si>
    <t>APB362930</t>
  </si>
  <si>
    <t>APB362874</t>
  </si>
  <si>
    <t>APB394734</t>
  </si>
  <si>
    <t>APB392874</t>
  </si>
  <si>
    <t>APB392866</t>
  </si>
  <si>
    <t>APB392857</t>
  </si>
  <si>
    <t>APB385056</t>
  </si>
  <si>
    <t>APB384494</t>
  </si>
  <si>
    <t>APB384485</t>
  </si>
  <si>
    <t>APB384940</t>
  </si>
  <si>
    <t>APB384939</t>
  </si>
  <si>
    <t>APB384475</t>
  </si>
  <si>
    <t>APB384468</t>
  </si>
  <si>
    <t>APB384463</t>
  </si>
  <si>
    <t>APB384453</t>
  </si>
  <si>
    <t>APB374990</t>
  </si>
  <si>
    <t>APB374988</t>
  </si>
  <si>
    <t>APB378798</t>
  </si>
  <si>
    <t>APB362307</t>
  </si>
  <si>
    <t>HCR012075</t>
  </si>
  <si>
    <t>H--008150</t>
  </si>
  <si>
    <t>H--008138</t>
  </si>
  <si>
    <t>APB310107</t>
  </si>
  <si>
    <t>APB310044</t>
  </si>
  <si>
    <t>SEC010072</t>
  </si>
  <si>
    <t>SEC010062</t>
  </si>
  <si>
    <t>BYP061141</t>
  </si>
  <si>
    <t>SEC010272</t>
  </si>
  <si>
    <t>BYP061175</t>
  </si>
  <si>
    <t>SEC010098</t>
  </si>
  <si>
    <t>BYP061169</t>
  </si>
  <si>
    <t>SEC010076</t>
  </si>
  <si>
    <t>BYP061160</t>
  </si>
  <si>
    <t>SEC010026</t>
  </si>
  <si>
    <t>BYP061185</t>
  </si>
  <si>
    <t>SEC010084</t>
  </si>
  <si>
    <t>BYP061177</t>
  </si>
  <si>
    <t>SEC010097</t>
  </si>
  <si>
    <t>SEC010000</t>
  </si>
  <si>
    <t>H--366195</t>
  </si>
  <si>
    <t>BYP061190</t>
  </si>
  <si>
    <t>SEC010005</t>
  </si>
  <si>
    <t>BYP061118</t>
  </si>
  <si>
    <t>SEC010014</t>
  </si>
  <si>
    <t>BYP061116</t>
  </si>
  <si>
    <t>SEC010003</t>
  </si>
  <si>
    <t>SEC010230</t>
  </si>
  <si>
    <t>H--366178</t>
  </si>
  <si>
    <t>SEC010247</t>
  </si>
  <si>
    <t>H--366112</t>
  </si>
  <si>
    <t>SEC010390</t>
  </si>
  <si>
    <t>H--366108</t>
  </si>
  <si>
    <t>SEC010393</t>
  </si>
  <si>
    <t>H--366109</t>
  </si>
  <si>
    <t>BYP060945</t>
  </si>
  <si>
    <t>BYP060927</t>
  </si>
  <si>
    <t>SEC010305</t>
  </si>
  <si>
    <t>BYP060915</t>
  </si>
  <si>
    <t>SEC010170</t>
  </si>
  <si>
    <t>BYP060906</t>
  </si>
  <si>
    <t>SEC010143</t>
  </si>
  <si>
    <t>BYP060907</t>
  </si>
  <si>
    <t>SEC010128</t>
  </si>
  <si>
    <t>APB381738</t>
  </si>
  <si>
    <t>BYP060999</t>
  </si>
  <si>
    <t>SEC010145</t>
  </si>
  <si>
    <t>BYP060980</t>
  </si>
  <si>
    <t>SEC010147</t>
  </si>
  <si>
    <t>BYP060983</t>
  </si>
  <si>
    <t>SEC010165</t>
  </si>
  <si>
    <t>SEC010199</t>
  </si>
  <si>
    <t>H--366080</t>
  </si>
  <si>
    <t>SEC010182</t>
  </si>
  <si>
    <t>H--366094</t>
  </si>
  <si>
    <t>BYP059751</t>
  </si>
  <si>
    <t>SEC010194</t>
  </si>
  <si>
    <t>BYP059757</t>
  </si>
  <si>
    <t>SEC010192</t>
  </si>
  <si>
    <t>SEC010110</t>
  </si>
  <si>
    <t>H--366229</t>
  </si>
  <si>
    <t>SEC010117</t>
  </si>
  <si>
    <t>H--366240</t>
  </si>
  <si>
    <t>BYP059929</t>
  </si>
  <si>
    <t>BYP059933</t>
  </si>
  <si>
    <t>BYP059966</t>
  </si>
  <si>
    <t>BYP059951</t>
  </si>
  <si>
    <t>BYP059971</t>
  </si>
  <si>
    <t>BYP059972</t>
  </si>
  <si>
    <t>BYP025159</t>
  </si>
  <si>
    <t>BYP025175</t>
  </si>
  <si>
    <t>BYP059856</t>
  </si>
  <si>
    <t>BYP025167</t>
  </si>
  <si>
    <t>BYP059857</t>
  </si>
  <si>
    <t>BYP025153</t>
  </si>
  <si>
    <t>BYP072952</t>
  </si>
  <si>
    <t>APB375724</t>
  </si>
  <si>
    <t>BYP025465</t>
  </si>
  <si>
    <t>BYP072866</t>
  </si>
  <si>
    <t>BYP025462</t>
  </si>
  <si>
    <t>BYP072861</t>
  </si>
  <si>
    <t>BYP025136</t>
  </si>
  <si>
    <t>BYP072873</t>
  </si>
  <si>
    <t>BYP025150</t>
  </si>
  <si>
    <t>BYP072874</t>
  </si>
  <si>
    <t>BYP025138</t>
  </si>
  <si>
    <t>BYP072853</t>
  </si>
  <si>
    <t>BYP025129</t>
  </si>
  <si>
    <t>BYP072870</t>
  </si>
  <si>
    <t>BYP025459</t>
  </si>
  <si>
    <t>BYP072899</t>
  </si>
  <si>
    <t>BYP025149</t>
  </si>
  <si>
    <t>BYP072900</t>
  </si>
  <si>
    <t>BYP025454</t>
  </si>
  <si>
    <t>BYP072889</t>
  </si>
  <si>
    <t>BYP025471</t>
  </si>
  <si>
    <t>BYP072880</t>
  </si>
  <si>
    <t>BYP025144</t>
  </si>
  <si>
    <t>BYP059682</t>
  </si>
  <si>
    <t>BYP025147</t>
  </si>
  <si>
    <t>BYP072877</t>
  </si>
  <si>
    <t>BYP025142</t>
  </si>
  <si>
    <t>BYP059690</t>
  </si>
  <si>
    <t>BYP025408</t>
  </si>
  <si>
    <t>BYP059728</t>
  </si>
  <si>
    <t>BYP025402</t>
  </si>
  <si>
    <t>BYP059826</t>
  </si>
  <si>
    <t>BYP025419</t>
  </si>
  <si>
    <t>BYP072890</t>
  </si>
  <si>
    <t>BYP025085</t>
  </si>
  <si>
    <t>BYP072843</t>
  </si>
  <si>
    <t>BYP025025</t>
  </si>
  <si>
    <t>BYP025491</t>
  </si>
  <si>
    <t>BYP072771</t>
  </si>
  <si>
    <t>BYP025192</t>
  </si>
  <si>
    <t>BYP072761</t>
  </si>
  <si>
    <t>BYP025195</t>
  </si>
  <si>
    <t>BYP072710</t>
  </si>
  <si>
    <t>BYP025587</t>
  </si>
  <si>
    <t>BYP072714</t>
  </si>
  <si>
    <t>BYP025595</t>
  </si>
  <si>
    <t>BYP072798</t>
  </si>
  <si>
    <t>BYP025544</t>
  </si>
  <si>
    <t>BYP060000</t>
  </si>
  <si>
    <t>APB380705</t>
  </si>
  <si>
    <t>SEC007506</t>
  </si>
  <si>
    <t>SEC007165</t>
  </si>
  <si>
    <t>SEC007105</t>
  </si>
  <si>
    <t>APB383877</t>
  </si>
  <si>
    <t>H--357454</t>
  </si>
  <si>
    <t>357454</t>
  </si>
  <si>
    <t>HS-314761</t>
  </si>
  <si>
    <t>H--343306</t>
  </si>
  <si>
    <t>H--356558</t>
  </si>
  <si>
    <t>356558</t>
  </si>
  <si>
    <t>H--353177</t>
  </si>
  <si>
    <t>353177</t>
  </si>
  <si>
    <t>H--206528</t>
  </si>
  <si>
    <t>HB-010942</t>
  </si>
  <si>
    <t>BYP061051</t>
  </si>
  <si>
    <t>SEC010690</t>
  </si>
  <si>
    <t>BYP061151</t>
  </si>
  <si>
    <t>SEC010269</t>
  </si>
  <si>
    <t>BYP061163</t>
  </si>
  <si>
    <t>SEC010255</t>
  </si>
  <si>
    <t>SEC010221</t>
  </si>
  <si>
    <t>BYP061039</t>
  </si>
  <si>
    <t>SEC010678</t>
  </si>
  <si>
    <t>SEC010453</t>
  </si>
  <si>
    <t>APB362945</t>
  </si>
  <si>
    <t>APB362943</t>
  </si>
  <si>
    <t>SEC010370</t>
  </si>
  <si>
    <t>H--366066</t>
  </si>
  <si>
    <t>HB-010256</t>
  </si>
  <si>
    <t>APB383878</t>
  </si>
  <si>
    <t>APB383278</t>
  </si>
  <si>
    <t>SEC010487</t>
  </si>
  <si>
    <t>HCR011709</t>
  </si>
  <si>
    <t>BYP061045</t>
  </si>
  <si>
    <t>SEC010684</t>
  </si>
  <si>
    <t>BYP061127</t>
  </si>
  <si>
    <t>SEC010244</t>
  </si>
  <si>
    <t>H--366176</t>
  </si>
  <si>
    <t>APB160185</t>
  </si>
  <si>
    <t>H--364867</t>
  </si>
  <si>
    <t>APB388607</t>
  </si>
  <si>
    <t>SEC010600</t>
  </si>
  <si>
    <t>H--385372</t>
  </si>
  <si>
    <t>APB373323</t>
  </si>
  <si>
    <t>BYP061004</t>
  </si>
  <si>
    <t>SEC010642</t>
  </si>
  <si>
    <t>BYP060738</t>
  </si>
  <si>
    <t>SEC010627</t>
  </si>
  <si>
    <t>BYP061023</t>
  </si>
  <si>
    <t>SEC010661</t>
  </si>
  <si>
    <t>APB365487</t>
  </si>
  <si>
    <t>AAA000434</t>
  </si>
  <si>
    <t>APB358786</t>
  </si>
  <si>
    <t>SEC010436</t>
  </si>
  <si>
    <t>BYP025237</t>
  </si>
  <si>
    <t>AAA000418</t>
  </si>
  <si>
    <t>APB384564</t>
  </si>
  <si>
    <t>APB226186</t>
  </si>
  <si>
    <t>APB383891</t>
  </si>
  <si>
    <t>APB376236</t>
  </si>
  <si>
    <t>AAA000449</t>
  </si>
  <si>
    <t>AAA000435</t>
  </si>
  <si>
    <t>APB254407</t>
  </si>
  <si>
    <t>APB383903</t>
  </si>
  <si>
    <t>SEC010401</t>
  </si>
  <si>
    <t>SEC010356</t>
  </si>
  <si>
    <t>H--366072</t>
  </si>
  <si>
    <t>SEC010151</t>
  </si>
  <si>
    <t>H--366060</t>
  </si>
  <si>
    <t>BYP061195</t>
  </si>
  <si>
    <t>SEC010080</t>
  </si>
  <si>
    <t>AAA000448</t>
  </si>
  <si>
    <t>APB375774</t>
  </si>
  <si>
    <t>APB390465</t>
  </si>
  <si>
    <t>SEC010451</t>
  </si>
  <si>
    <t>APB393710</t>
  </si>
  <si>
    <t>SEC010275</t>
  </si>
  <si>
    <t>SAR000056</t>
  </si>
  <si>
    <t>H--347621</t>
  </si>
  <si>
    <t>347621</t>
  </si>
  <si>
    <t>SEC010052</t>
  </si>
  <si>
    <t>APB375736</t>
  </si>
  <si>
    <t>APB362936</t>
  </si>
  <si>
    <t>SAR000076</t>
  </si>
  <si>
    <t>APB353330</t>
  </si>
  <si>
    <t>APB350455</t>
  </si>
  <si>
    <t>APB348545</t>
  </si>
  <si>
    <t>APB295739</t>
  </si>
  <si>
    <t>SEC007788</t>
  </si>
  <si>
    <t>H--034411</t>
  </si>
  <si>
    <t>034411</t>
  </si>
  <si>
    <t>HP-005886</t>
  </si>
  <si>
    <t>H--351076</t>
  </si>
  <si>
    <t>351076</t>
  </si>
  <si>
    <t>HP-005894</t>
  </si>
  <si>
    <t>H--350269</t>
  </si>
  <si>
    <t>350269</t>
  </si>
  <si>
    <t>H--355319</t>
  </si>
  <si>
    <t>355319</t>
  </si>
  <si>
    <t>H--364773</t>
  </si>
  <si>
    <t>364773</t>
  </si>
  <si>
    <t>H--371045</t>
  </si>
  <si>
    <t>371045</t>
  </si>
  <si>
    <t>H--046497</t>
  </si>
  <si>
    <t>046497</t>
  </si>
  <si>
    <t>H--048398</t>
  </si>
  <si>
    <t>048398</t>
  </si>
  <si>
    <t>H--048228</t>
  </si>
  <si>
    <t>048228</t>
  </si>
  <si>
    <t>H--371859</t>
  </si>
  <si>
    <t>371859</t>
  </si>
  <si>
    <t>SEC005012</t>
  </si>
  <si>
    <t>H--034374</t>
  </si>
  <si>
    <t>H--348545</t>
  </si>
  <si>
    <t>H--366123</t>
  </si>
  <si>
    <t>366123</t>
  </si>
  <si>
    <t>H--359960</t>
  </si>
  <si>
    <t>359960</t>
  </si>
  <si>
    <t>H--342359</t>
  </si>
  <si>
    <t>342359</t>
  </si>
  <si>
    <t>H--340820</t>
  </si>
  <si>
    <t>340820</t>
  </si>
  <si>
    <t>H--337329</t>
  </si>
  <si>
    <t>H--326211</t>
  </si>
  <si>
    <t>326211</t>
  </si>
  <si>
    <t>H--299977</t>
  </si>
  <si>
    <t>299977</t>
  </si>
  <si>
    <t>H--372057</t>
  </si>
  <si>
    <t>372057</t>
  </si>
  <si>
    <t>H--370639</t>
  </si>
  <si>
    <t>370639</t>
  </si>
  <si>
    <t>H--365068</t>
  </si>
  <si>
    <t>365068</t>
  </si>
  <si>
    <t>H--362896</t>
  </si>
  <si>
    <t>362896</t>
  </si>
  <si>
    <t>H--358411</t>
  </si>
  <si>
    <t>358411</t>
  </si>
  <si>
    <t>H--358117</t>
  </si>
  <si>
    <t>358117</t>
  </si>
  <si>
    <t>H--352885</t>
  </si>
  <si>
    <t>352885</t>
  </si>
  <si>
    <t>H--351284</t>
  </si>
  <si>
    <t>351284</t>
  </si>
  <si>
    <t>H--350957</t>
  </si>
  <si>
    <t>350957</t>
  </si>
  <si>
    <t>H--311447</t>
  </si>
  <si>
    <t>311447</t>
  </si>
  <si>
    <t>H--191240</t>
  </si>
  <si>
    <t>191240</t>
  </si>
  <si>
    <t>H--046320</t>
  </si>
  <si>
    <t>046320</t>
  </si>
  <si>
    <t>H--035360</t>
  </si>
  <si>
    <t>035360</t>
  </si>
  <si>
    <t>H--002074</t>
  </si>
  <si>
    <t>002074</t>
  </si>
  <si>
    <t>SEC002851</t>
  </si>
  <si>
    <t>SEC002883</t>
  </si>
  <si>
    <t>H--045156</t>
  </si>
  <si>
    <t>H--048646</t>
  </si>
  <si>
    <t>H--048377</t>
  </si>
  <si>
    <t>AAA004685</t>
  </si>
  <si>
    <t>H--047942</t>
  </si>
  <si>
    <t>047942</t>
  </si>
  <si>
    <t>H--034428</t>
  </si>
  <si>
    <t>034428</t>
  </si>
  <si>
    <t>SEC002787</t>
  </si>
  <si>
    <t>SEC002719</t>
  </si>
  <si>
    <t>SEC002788</t>
  </si>
  <si>
    <t>SEC002775</t>
  </si>
  <si>
    <t>AAA004602</t>
  </si>
  <si>
    <t>HCT017326</t>
  </si>
  <si>
    <t>AAA000211</t>
  </si>
  <si>
    <t>AAA000217</t>
  </si>
  <si>
    <t>AAA000484</t>
  </si>
  <si>
    <t>AAA000420</t>
  </si>
  <si>
    <t>HB-010936</t>
  </si>
  <si>
    <t>HB-010743</t>
  </si>
  <si>
    <t>HB-010693</t>
  </si>
  <si>
    <t>HB-010687</t>
  </si>
  <si>
    <t>HB-010491</t>
  </si>
  <si>
    <t>HA-001458</t>
  </si>
  <si>
    <t>LL-Shrk</t>
  </si>
  <si>
    <t>H--004672</t>
  </si>
  <si>
    <t>H--004663</t>
  </si>
  <si>
    <t>H--004573</t>
  </si>
  <si>
    <t>004573</t>
  </si>
  <si>
    <t>H--004425</t>
  </si>
  <si>
    <t>004425</t>
  </si>
  <si>
    <t>H--004226</t>
  </si>
  <si>
    <t>004226</t>
  </si>
  <si>
    <t>H--004213</t>
  </si>
  <si>
    <t>H--004203</t>
  </si>
  <si>
    <t>H--358313</t>
  </si>
  <si>
    <t>358313</t>
  </si>
  <si>
    <t>H--371599</t>
  </si>
  <si>
    <t>371599</t>
  </si>
  <si>
    <t>APB376276</t>
  </si>
  <si>
    <t>AAA000472</t>
  </si>
  <si>
    <t>APB385174</t>
  </si>
  <si>
    <t>APB362865</t>
  </si>
  <si>
    <t>AAA000454</t>
  </si>
  <si>
    <t>HA-001967</t>
  </si>
  <si>
    <t>APB358674</t>
  </si>
  <si>
    <t>AAA000408</t>
  </si>
  <si>
    <t>APB226185</t>
  </si>
  <si>
    <t>APB223488</t>
  </si>
  <si>
    <t>AAA000457</t>
  </si>
  <si>
    <t>APB391994</t>
  </si>
  <si>
    <t>APB384478</t>
  </si>
  <si>
    <t>APB384234</t>
  </si>
  <si>
    <t>APB391989</t>
  </si>
  <si>
    <t>APB383868</t>
  </si>
  <si>
    <t>APB372126</t>
  </si>
  <si>
    <t>APB371697</t>
  </si>
  <si>
    <t>APB353389</t>
  </si>
  <si>
    <t>APB365486</t>
  </si>
  <si>
    <t>APB384177</t>
  </si>
  <si>
    <t>APB384748</t>
  </si>
  <si>
    <t>APB390884</t>
  </si>
  <si>
    <t>BYP060710</t>
  </si>
  <si>
    <t>SEC010030</t>
  </si>
  <si>
    <t>H--366082</t>
  </si>
  <si>
    <t>366082</t>
  </si>
  <si>
    <t>APB383873</t>
  </si>
  <si>
    <t>APB388609</t>
  </si>
  <si>
    <t>APB390677</t>
  </si>
  <si>
    <t>APB390663</t>
  </si>
  <si>
    <t>APB390527</t>
  </si>
  <si>
    <t>H--046393</t>
  </si>
  <si>
    <t>APB384786</t>
  </si>
  <si>
    <t>H--034935</t>
  </si>
  <si>
    <t>SEC010444</t>
  </si>
  <si>
    <t>SEC010433</t>
  </si>
  <si>
    <t>SEC010409</t>
  </si>
  <si>
    <t>SEC010354</t>
  </si>
  <si>
    <t>H--366081</t>
  </si>
  <si>
    <t>SEC010317</t>
  </si>
  <si>
    <t>H--366099</t>
  </si>
  <si>
    <t>SEC010296</t>
  </si>
  <si>
    <t>H--384479</t>
  </si>
  <si>
    <t>H--384458</t>
  </si>
  <si>
    <t>BYP061137</t>
  </si>
  <si>
    <t>SEC010267</t>
  </si>
  <si>
    <t>H--383945</t>
  </si>
  <si>
    <t>SEC010232</t>
  </si>
  <si>
    <t>H--366102</t>
  </si>
  <si>
    <t>H--373332</t>
  </si>
  <si>
    <t>SEC010224</t>
  </si>
  <si>
    <t>H--373319</t>
  </si>
  <si>
    <t>SEC010206</t>
  </si>
  <si>
    <t>H--357781</t>
  </si>
  <si>
    <t>SEC010202</t>
  </si>
  <si>
    <t>H--357631</t>
  </si>
  <si>
    <t>H--357299</t>
  </si>
  <si>
    <t>OTH</t>
  </si>
  <si>
    <t>H--320680</t>
  </si>
  <si>
    <t>SEC010176</t>
  </si>
  <si>
    <t>H--366247</t>
  </si>
  <si>
    <t>H--311476</t>
  </si>
  <si>
    <t>BYP060979</t>
  </si>
  <si>
    <t>SEC010166</t>
  </si>
  <si>
    <t>H--295938</t>
  </si>
  <si>
    <t>APB383897</t>
  </si>
  <si>
    <t>APB391903</t>
  </si>
  <si>
    <t>APB391905</t>
  </si>
  <si>
    <t>H--047274</t>
  </si>
  <si>
    <t>SEC010146</t>
  </si>
  <si>
    <t>H--366083</t>
  </si>
  <si>
    <t>APB396796</t>
  </si>
  <si>
    <t>APB396795</t>
  </si>
  <si>
    <t>APB391950</t>
  </si>
  <si>
    <t>APB391949</t>
  </si>
  <si>
    <t>APB383855</t>
  </si>
  <si>
    <t>H--046448</t>
  </si>
  <si>
    <t>SEC010140</t>
  </si>
  <si>
    <t>APB391979</t>
  </si>
  <si>
    <t>SEC010119</t>
  </si>
  <si>
    <t>H--366243</t>
  </si>
  <si>
    <t>BYP061171</t>
  </si>
  <si>
    <t>SEC010082</t>
  </si>
  <si>
    <t>SEC010023</t>
  </si>
  <si>
    <t>SEC010019</t>
  </si>
  <si>
    <t>H--366182</t>
  </si>
  <si>
    <t>H--034906</t>
  </si>
  <si>
    <t>SEC010002</t>
  </si>
  <si>
    <t>H--366186</t>
  </si>
  <si>
    <t>BYP061154</t>
  </si>
  <si>
    <t>SEC010001</t>
  </si>
  <si>
    <t>APB391999</t>
  </si>
  <si>
    <t>APB383939</t>
  </si>
  <si>
    <t>APB383934</t>
  </si>
  <si>
    <t>APB383931</t>
  </si>
  <si>
    <t>SAR000057</t>
  </si>
  <si>
    <t>APB375721</t>
  </si>
  <si>
    <t>AAA000459</t>
  </si>
  <si>
    <t>APB383905</t>
  </si>
  <si>
    <t>SEC010215</t>
  </si>
  <si>
    <t>BYP061194</t>
  </si>
  <si>
    <t>SEC010075</t>
  </si>
  <si>
    <t>APB384413</t>
  </si>
  <si>
    <t>H--008003</t>
  </si>
  <si>
    <t>APB381084</t>
  </si>
  <si>
    <t>APV018882</t>
  </si>
  <si>
    <t>APB394695</t>
  </si>
  <si>
    <t>APB394691</t>
  </si>
  <si>
    <t>APB394547</t>
  </si>
  <si>
    <t>APB394539</t>
  </si>
  <si>
    <t>APB391748</t>
  </si>
  <si>
    <t>APB391747</t>
  </si>
  <si>
    <t>APB391231</t>
  </si>
  <si>
    <t>APB375735</t>
  </si>
  <si>
    <t>APB375992</t>
  </si>
  <si>
    <t>APB390301</t>
  </si>
  <si>
    <t>APB390011</t>
  </si>
  <si>
    <t>APB358854</t>
  </si>
  <si>
    <t>APB384780</t>
  </si>
  <si>
    <t>APB389379</t>
  </si>
  <si>
    <t>APB383265</t>
  </si>
  <si>
    <t>APB385245</t>
  </si>
  <si>
    <t>APB381730</t>
  </si>
  <si>
    <t>APB384944</t>
  </si>
  <si>
    <t>APB384096</t>
  </si>
  <si>
    <t>APB383632</t>
  </si>
  <si>
    <t>APB383376</t>
  </si>
  <si>
    <t>APB383329</t>
  </si>
  <si>
    <t>APB381883</t>
  </si>
  <si>
    <t>APB381840</t>
  </si>
  <si>
    <t>APB381837</t>
  </si>
  <si>
    <t>APB381826</t>
  </si>
  <si>
    <t>APB379998</t>
  </si>
  <si>
    <t>APB379993</t>
  </si>
  <si>
    <t>APB379044</t>
  </si>
  <si>
    <t>APB379042</t>
  </si>
  <si>
    <t>APB375744</t>
  </si>
  <si>
    <t>APB372858</t>
  </si>
  <si>
    <t>APB372853</t>
  </si>
  <si>
    <t>APB372352</t>
  </si>
  <si>
    <t>APB381771</t>
  </si>
  <si>
    <t>APB383267</t>
  </si>
  <si>
    <t>APB390581</t>
  </si>
  <si>
    <t>APB381751</t>
  </si>
  <si>
    <t>APB364202</t>
  </si>
  <si>
    <t>APB363439</t>
  </si>
  <si>
    <t>APB389322</t>
  </si>
  <si>
    <t>APB298817</t>
  </si>
  <si>
    <t>APB381752</t>
  </si>
  <si>
    <t>APB381717</t>
  </si>
  <si>
    <t>BYP061181</t>
  </si>
  <si>
    <t>APB381669</t>
  </si>
  <si>
    <t>APB375733</t>
  </si>
  <si>
    <t>APB384131</t>
  </si>
  <si>
    <t>APB381739</t>
  </si>
  <si>
    <t>APB391090</t>
  </si>
  <si>
    <t>APB390433</t>
  </si>
  <si>
    <t>APB390300</t>
  </si>
  <si>
    <t>APB395067</t>
  </si>
  <si>
    <t>APB362729</t>
  </si>
  <si>
    <t>APB384567</t>
  </si>
  <si>
    <t>APB391907</t>
  </si>
  <si>
    <t>APB391081</t>
  </si>
  <si>
    <t>APB362869</t>
  </si>
  <si>
    <t>APB390708</t>
  </si>
  <si>
    <t>APB390580</t>
  </si>
  <si>
    <t>APB390551</t>
  </si>
  <si>
    <t>APB388623</t>
  </si>
  <si>
    <t>APB388622</t>
  </si>
  <si>
    <t>APB384784</t>
  </si>
  <si>
    <t>APB390664</t>
  </si>
  <si>
    <t>APB393125</t>
  </si>
  <si>
    <t>APB384746</t>
  </si>
  <si>
    <t>APB383275</t>
  </si>
  <si>
    <t>APB381784</t>
  </si>
  <si>
    <t>APB381705</t>
  </si>
  <si>
    <t>APB393422</t>
  </si>
  <si>
    <t>APB390662</t>
  </si>
  <si>
    <t>APB390553</t>
  </si>
  <si>
    <t>APB390468</t>
  </si>
  <si>
    <t>APB389104</t>
  </si>
  <si>
    <t>APB384835</t>
  </si>
  <si>
    <t>APB381774</t>
  </si>
  <si>
    <t>APB381731</t>
  </si>
  <si>
    <t>APB385012</t>
  </si>
  <si>
    <t>APB375750</t>
  </si>
  <si>
    <t>APB390525</t>
  </si>
  <si>
    <t>APB375783</t>
  </si>
  <si>
    <t>H--042211</t>
  </si>
  <si>
    <t>042211</t>
  </si>
  <si>
    <t>H--255501</t>
  </si>
  <si>
    <t>255501</t>
  </si>
  <si>
    <t>H--034642</t>
  </si>
  <si>
    <t>034642</t>
  </si>
  <si>
    <t>APB382601</t>
  </si>
  <si>
    <t>APB382600</t>
  </si>
  <si>
    <t>BYP060937</t>
  </si>
  <si>
    <t>SEC010320</t>
  </si>
  <si>
    <t>APB383947</t>
  </si>
  <si>
    <t>APB383927</t>
  </si>
  <si>
    <t>APB383912</t>
  </si>
  <si>
    <t>APB383712</t>
  </si>
  <si>
    <t>APB383634</t>
  </si>
  <si>
    <t>APB383588</t>
  </si>
  <si>
    <t>APB383427</t>
  </si>
  <si>
    <t>APB381845</t>
  </si>
  <si>
    <t>SEC010458</t>
  </si>
  <si>
    <t>APB380691</t>
  </si>
  <si>
    <t>APB380683</t>
  </si>
  <si>
    <t>APB380540</t>
  </si>
  <si>
    <t>APB380178</t>
  </si>
  <si>
    <t>APB376922</t>
  </si>
  <si>
    <t>APB376845</t>
  </si>
  <si>
    <t>APB376310</t>
  </si>
  <si>
    <t>APB375778</t>
  </si>
  <si>
    <t>APB373732</t>
  </si>
  <si>
    <t>APB373166</t>
  </si>
  <si>
    <t>APB373021</t>
  </si>
  <si>
    <t>APB372409</t>
  </si>
  <si>
    <t>APB366785</t>
  </si>
  <si>
    <t>APB375748</t>
  </si>
  <si>
    <t>APB375747</t>
  </si>
  <si>
    <t>APB371584</t>
  </si>
  <si>
    <t>APB373322</t>
  </si>
  <si>
    <t>SEC002702</t>
  </si>
  <si>
    <t>SEC002701</t>
  </si>
  <si>
    <t>APB370483</t>
  </si>
  <si>
    <t>APB362935</t>
  </si>
  <si>
    <t>APB362925</t>
  </si>
  <si>
    <t>H--034418</t>
  </si>
  <si>
    <t>034418</t>
  </si>
  <si>
    <t>APB393719</t>
  </si>
  <si>
    <t>APB393717</t>
  </si>
  <si>
    <t>APB392854</t>
  </si>
  <si>
    <t>APB392851</t>
  </si>
  <si>
    <t>APB384499</t>
  </si>
  <si>
    <t>APB384466</t>
  </si>
  <si>
    <t>APB384460</t>
  </si>
  <si>
    <t>APB384233</t>
  </si>
  <si>
    <t>APB383203</t>
  </si>
  <si>
    <t>APB385055</t>
  </si>
  <si>
    <t>APB384846</t>
  </si>
  <si>
    <t>APB355334</t>
  </si>
  <si>
    <t>APB373320</t>
  </si>
  <si>
    <t>APB356567</t>
  </si>
  <si>
    <t>APB373314</t>
  </si>
  <si>
    <t>APB374993</t>
  </si>
  <si>
    <t>HCR012082</t>
  </si>
  <si>
    <t>APB327152</t>
  </si>
  <si>
    <t>APB382623</t>
  </si>
  <si>
    <t>SEC010205</t>
  </si>
  <si>
    <t>SEC010051</t>
  </si>
  <si>
    <t>APB395065</t>
  </si>
  <si>
    <t>SEC010059</t>
  </si>
  <si>
    <t>SEC010066</t>
  </si>
  <si>
    <t>BYP061161</t>
  </si>
  <si>
    <t>SEC010083</t>
  </si>
  <si>
    <t>BYP061176</t>
  </si>
  <si>
    <t>SEC010094</t>
  </si>
  <si>
    <t>BYP061180</t>
  </si>
  <si>
    <t>SEC010089</t>
  </si>
  <si>
    <t>SEC010021</t>
  </si>
  <si>
    <t>H--366187</t>
  </si>
  <si>
    <t>BYP061107</t>
  </si>
  <si>
    <t>SEC010028</t>
  </si>
  <si>
    <t>BYP060780</t>
  </si>
  <si>
    <t>SEC010235</t>
  </si>
  <si>
    <t>BYP060779</t>
  </si>
  <si>
    <t>SEC010233</t>
  </si>
  <si>
    <t>SEC010372</t>
  </si>
  <si>
    <t>H--366073</t>
  </si>
  <si>
    <t>SEC010359</t>
  </si>
  <si>
    <t>H--366089</t>
  </si>
  <si>
    <t>SEC010365</t>
  </si>
  <si>
    <t>H--366138</t>
  </si>
  <si>
    <t>BYP060941</t>
  </si>
  <si>
    <t>SEC010304</t>
  </si>
  <si>
    <t>BYP060940</t>
  </si>
  <si>
    <t>SEC010314</t>
  </si>
  <si>
    <t>SEC010324</t>
  </si>
  <si>
    <t>H--366097</t>
  </si>
  <si>
    <t>BYP061000</t>
  </si>
  <si>
    <t>SEC010160</t>
  </si>
  <si>
    <t>BYP060977</t>
  </si>
  <si>
    <t>SEC010134</t>
  </si>
  <si>
    <t>BYP060997</t>
  </si>
  <si>
    <t>SEC010156</t>
  </si>
  <si>
    <t>BYP060987</t>
  </si>
  <si>
    <t>SEC010157</t>
  </si>
  <si>
    <t>H--004574</t>
  </si>
  <si>
    <t>004574</t>
  </si>
  <si>
    <t>APB371600</t>
  </si>
  <si>
    <t>BYP059754</t>
  </si>
  <si>
    <t>SEC010183</t>
  </si>
  <si>
    <t>BYP059766</t>
  </si>
  <si>
    <t>H--366237</t>
  </si>
  <si>
    <t>SEC010106</t>
  </si>
  <si>
    <t>H--366223</t>
  </si>
  <si>
    <t>SEC010120</t>
  </si>
  <si>
    <t>H--366248</t>
  </si>
  <si>
    <t>SEC010103</t>
  </si>
  <si>
    <t>H--366203</t>
  </si>
  <si>
    <t>BYP059936</t>
  </si>
  <si>
    <t>BYP059926</t>
  </si>
  <si>
    <t>BYP059950</t>
  </si>
  <si>
    <t>BYP059955</t>
  </si>
  <si>
    <t>BYP059973</t>
  </si>
  <si>
    <t>BYP025468</t>
  </si>
  <si>
    <t>BYP072871</t>
  </si>
  <si>
    <t>BYP025455</t>
  </si>
  <si>
    <t>BYP072854</t>
  </si>
  <si>
    <t>BYP025475</t>
  </si>
  <si>
    <t>BYP072893</t>
  </si>
  <si>
    <t>BYP025457</t>
  </si>
  <si>
    <t>BYP025405</t>
  </si>
  <si>
    <t>BYP059704</t>
  </si>
  <si>
    <t>BYP025084</t>
  </si>
  <si>
    <t>BYP059850</t>
  </si>
  <si>
    <t>BYP025404</t>
  </si>
  <si>
    <t>BYP072838</t>
  </si>
  <si>
    <t>BYP025097</t>
  </si>
  <si>
    <t>BYP025078</t>
  </si>
  <si>
    <t>BYP072827</t>
  </si>
  <si>
    <t>BYP025090</t>
  </si>
  <si>
    <t>BYP072830</t>
  </si>
  <si>
    <t>BYP072813</t>
  </si>
  <si>
    <t>BYP072814</t>
  </si>
  <si>
    <t>BYP072823</t>
  </si>
  <si>
    <t>BYP072809</t>
  </si>
  <si>
    <t>BYP025008</t>
  </si>
  <si>
    <t>BYP025004</t>
  </si>
  <si>
    <t>BYP072775</t>
  </si>
  <si>
    <t>BYP025012</t>
  </si>
  <si>
    <t>BYP072759</t>
  </si>
  <si>
    <t>BYP025002</t>
  </si>
  <si>
    <t>BYP072711</t>
  </si>
  <si>
    <t>BYP025581</t>
  </si>
  <si>
    <t>BYP072702</t>
  </si>
  <si>
    <t>BYP025578</t>
  </si>
  <si>
    <t>BYP072722</t>
  </si>
  <si>
    <t>BYP025591</t>
  </si>
  <si>
    <t>BYP072704</t>
  </si>
  <si>
    <t>BYP025546</t>
  </si>
  <si>
    <t>BYP072794</t>
  </si>
  <si>
    <t>BYP025593</t>
  </si>
  <si>
    <t>BYP072782</t>
  </si>
  <si>
    <t>BYP025536</t>
  </si>
  <si>
    <t>BYP072780</t>
  </si>
  <si>
    <t>BYP025545</t>
  </si>
  <si>
    <t>BYP072779</t>
  </si>
  <si>
    <t>H--004061</t>
  </si>
  <si>
    <t>H--354605</t>
  </si>
  <si>
    <t>AAA000034</t>
  </si>
  <si>
    <t>SEC005207</t>
  </si>
  <si>
    <t>AAA004681</t>
  </si>
  <si>
    <t>SEC010410</t>
  </si>
  <si>
    <t>H--361408</t>
  </si>
  <si>
    <t>361408</t>
  </si>
  <si>
    <t>H--354124</t>
  </si>
  <si>
    <t>354124</t>
  </si>
  <si>
    <t>H--351087</t>
  </si>
  <si>
    <t>351087</t>
  </si>
  <si>
    <t>SEC010499</t>
  </si>
  <si>
    <t>SEC010414</t>
  </si>
  <si>
    <t>APB373022</t>
  </si>
  <si>
    <t>APB358666</t>
  </si>
  <si>
    <t>APB384479</t>
  </si>
  <si>
    <t>APB384458</t>
  </si>
  <si>
    <t>APB384414</t>
  </si>
  <si>
    <t>APB384487</t>
  </si>
  <si>
    <t>APB384488</t>
  </si>
  <si>
    <t>APB392350</t>
  </si>
  <si>
    <t>H--350578</t>
  </si>
  <si>
    <t>350578</t>
  </si>
  <si>
    <t>H--362294</t>
  </si>
  <si>
    <t>362294</t>
  </si>
  <si>
    <t>APB391919</t>
  </si>
  <si>
    <t>APB391930</t>
  </si>
  <si>
    <t>APB392064</t>
  </si>
  <si>
    <t>APB391928</t>
  </si>
  <si>
    <t>H--004041</t>
  </si>
  <si>
    <t>AAA000446</t>
  </si>
  <si>
    <t>BYP025383</t>
  </si>
  <si>
    <t>SEC010124</t>
  </si>
  <si>
    <t>H--366228</t>
  </si>
  <si>
    <t>APB385019</t>
  </si>
  <si>
    <t>APB377105</t>
  </si>
  <si>
    <t>APB376960</t>
  </si>
  <si>
    <t>APB375756</t>
  </si>
  <si>
    <t>APB375711</t>
  </si>
  <si>
    <t>APB375708</t>
  </si>
  <si>
    <t>APB357631</t>
  </si>
  <si>
    <t>SEC010207</t>
  </si>
  <si>
    <t>BYP025245</t>
  </si>
  <si>
    <t>APB383879</t>
  </si>
  <si>
    <t>SEC010361</t>
  </si>
  <si>
    <t>H--366068</t>
  </si>
  <si>
    <t>SEC010104</t>
  </si>
  <si>
    <t>H--366238</t>
  </si>
  <si>
    <t>APB392118</t>
  </si>
  <si>
    <t>SEC007100</t>
  </si>
  <si>
    <t>SEC002881</t>
  </si>
  <si>
    <t>SEC002825</t>
  </si>
  <si>
    <t>SEC002847</t>
  </si>
  <si>
    <t>BYP061140</t>
  </si>
  <si>
    <t>SEC010262</t>
  </si>
  <si>
    <t>BYP061155</t>
  </si>
  <si>
    <t>SEC010090</t>
  </si>
  <si>
    <t>BYP061153</t>
  </si>
  <si>
    <t>SEC010087</t>
  </si>
  <si>
    <t>SEC002739</t>
  </si>
  <si>
    <t>SEC002700</t>
  </si>
  <si>
    <t>SEC002781</t>
  </si>
  <si>
    <t>SEC002723</t>
  </si>
  <si>
    <t>SEC002706</t>
  </si>
  <si>
    <t>AAA000487</t>
  </si>
  <si>
    <t>HB-010694</t>
  </si>
  <si>
    <t>APB391960</t>
  </si>
  <si>
    <t>HB-010500</t>
  </si>
  <si>
    <t>H--004576</t>
  </si>
  <si>
    <t>H--004572</t>
  </si>
  <si>
    <t>H--004222</t>
  </si>
  <si>
    <t>004222</t>
  </si>
  <si>
    <t>H--004216</t>
  </si>
  <si>
    <t>H--004070</t>
  </si>
  <si>
    <t>H--004067</t>
  </si>
  <si>
    <t>H--004051</t>
  </si>
  <si>
    <t>H--004019</t>
  </si>
  <si>
    <t>H--003979</t>
  </si>
  <si>
    <t>H--003835</t>
  </si>
  <si>
    <t>003835</t>
  </si>
  <si>
    <t>APB391968</t>
  </si>
  <si>
    <t>SAR000068</t>
  </si>
  <si>
    <t>APB375789</t>
  </si>
  <si>
    <t>SAR000064</t>
  </si>
  <si>
    <t>APB371124</t>
  </si>
  <si>
    <t>APB375792</t>
  </si>
  <si>
    <t>APB391991</t>
  </si>
  <si>
    <t>HB-010750</t>
  </si>
  <si>
    <t>APB384138</t>
  </si>
  <si>
    <t>APB362861</t>
  </si>
  <si>
    <t>APB358656</t>
  </si>
  <si>
    <t>APB391942</t>
  </si>
  <si>
    <t>AAA000445</t>
  </si>
  <si>
    <t>APB376923</t>
  </si>
  <si>
    <t>H--357445</t>
  </si>
  <si>
    <t>357445</t>
  </si>
  <si>
    <t>H--359341</t>
  </si>
  <si>
    <t>359341</t>
  </si>
  <si>
    <t>H--364851</t>
  </si>
  <si>
    <t>364851</t>
  </si>
  <si>
    <t>H--046397</t>
  </si>
  <si>
    <t>046397</t>
  </si>
  <si>
    <t>H--363819</t>
  </si>
  <si>
    <t>363819</t>
  </si>
  <si>
    <t>H--356228</t>
  </si>
  <si>
    <t>356228</t>
  </si>
  <si>
    <t>H--354658</t>
  </si>
  <si>
    <t>354658</t>
  </si>
  <si>
    <t>H--350722</t>
  </si>
  <si>
    <t>350722</t>
  </si>
  <si>
    <t>H--346902</t>
  </si>
  <si>
    <t>H--334581</t>
  </si>
  <si>
    <t>H--365075</t>
  </si>
  <si>
    <t>365075</t>
  </si>
  <si>
    <t>H--361239</t>
  </si>
  <si>
    <t>361239</t>
  </si>
  <si>
    <t>H--346282</t>
  </si>
  <si>
    <t>346282</t>
  </si>
  <si>
    <t>H--335435</t>
  </si>
  <si>
    <t>335435</t>
  </si>
  <si>
    <t>H--046759</t>
  </si>
  <si>
    <t>046759</t>
  </si>
  <si>
    <t>HB-010255</t>
  </si>
  <si>
    <t>H--034758</t>
  </si>
  <si>
    <t>034758</t>
  </si>
  <si>
    <t>H--034715</t>
  </si>
  <si>
    <t>034715</t>
  </si>
  <si>
    <t>AAA000430</t>
  </si>
  <si>
    <t>H--003414</t>
  </si>
  <si>
    <t>H--045716</t>
  </si>
  <si>
    <t>045716</t>
  </si>
  <si>
    <t>SEC010063</t>
  </si>
  <si>
    <t>SEC010597</t>
  </si>
  <si>
    <t>H--385369</t>
  </si>
  <si>
    <t>BYP060953</t>
  </si>
  <si>
    <t>SEC010229</t>
  </si>
  <si>
    <t>BYP061080</t>
  </si>
  <si>
    <t>SEC010719</t>
  </si>
  <si>
    <t>SEC010292</t>
  </si>
  <si>
    <t>APB391920</t>
  </si>
  <si>
    <t>H--354473</t>
  </si>
  <si>
    <t>BYP060781</t>
  </si>
  <si>
    <t>SEC010228</t>
  </si>
  <si>
    <t>BYP019279</t>
  </si>
  <si>
    <t>SEC010403</t>
  </si>
  <si>
    <t>SEC010220</t>
  </si>
  <si>
    <t>SEC010596</t>
  </si>
  <si>
    <t>H--385368</t>
  </si>
  <si>
    <t>APB371995</t>
  </si>
  <si>
    <t>APB381711</t>
  </si>
  <si>
    <t>SEC010287</t>
  </si>
  <si>
    <t>H--035048</t>
  </si>
  <si>
    <t>H--354458</t>
  </si>
  <si>
    <t>BYP060740</t>
  </si>
  <si>
    <t>SEC010630</t>
  </si>
  <si>
    <t>H--362646</t>
  </si>
  <si>
    <t>H--354654</t>
  </si>
  <si>
    <t>H--048796</t>
  </si>
  <si>
    <t>H--046838</t>
  </si>
  <si>
    <t>H--045519</t>
  </si>
  <si>
    <t>BYP061009</t>
  </si>
  <si>
    <t>SEC010646</t>
  </si>
  <si>
    <t>H--000023</t>
  </si>
  <si>
    <t>APB375704</t>
  </si>
  <si>
    <t>APB353390</t>
  </si>
  <si>
    <t>HB-010254</t>
  </si>
  <si>
    <t>HB-010191</t>
  </si>
  <si>
    <t>HB-010190</t>
  </si>
  <si>
    <t>AAA000438</t>
  </si>
  <si>
    <t>BYP061003</t>
  </si>
  <si>
    <t>SEC010641</t>
  </si>
  <si>
    <t>AAA004286</t>
  </si>
  <si>
    <t>AAA004118</t>
  </si>
  <si>
    <t>AAA003898</t>
  </si>
  <si>
    <t>AAA000242</t>
  </si>
  <si>
    <t>BYP061047</t>
  </si>
  <si>
    <t>SEC010686</t>
  </si>
  <si>
    <t>BYP061044</t>
  </si>
  <si>
    <t>SEC010683</t>
  </si>
  <si>
    <t>BYP061042</t>
  </si>
  <si>
    <t>SEC010681</t>
  </si>
  <si>
    <t>BYP061040</t>
  </si>
  <si>
    <t>SEC010679</t>
  </si>
  <si>
    <t>BYP061029</t>
  </si>
  <si>
    <t>SEC010668</t>
  </si>
  <si>
    <t>SEC010664</t>
  </si>
  <si>
    <t>BYP061015</t>
  </si>
  <si>
    <t>SEC010653</t>
  </si>
  <si>
    <t>BYP061014</t>
  </si>
  <si>
    <t>SEC010652</t>
  </si>
  <si>
    <t>BYP060743</t>
  </si>
  <si>
    <t>SEC010631</t>
  </si>
  <si>
    <t>BYP060736</t>
  </si>
  <si>
    <t>SEC010625</t>
  </si>
  <si>
    <t>BYP060730</t>
  </si>
  <si>
    <t>SEC010619</t>
  </si>
  <si>
    <t>SEC010616</t>
  </si>
  <si>
    <t>H--385425</t>
  </si>
  <si>
    <t>H--354452</t>
  </si>
  <si>
    <t>SEC010496</t>
  </si>
  <si>
    <t>APB396797</t>
  </si>
  <si>
    <t>APB396776</t>
  </si>
  <si>
    <t>SEC010465</t>
  </si>
  <si>
    <t>SEC010441</t>
  </si>
  <si>
    <t>SEC010419</t>
  </si>
  <si>
    <t>SEC010404</t>
  </si>
  <si>
    <t>SEC010412</t>
  </si>
  <si>
    <t>SEC010408</t>
  </si>
  <si>
    <t>SEC010411</t>
  </si>
  <si>
    <t>SEC010289</t>
  </si>
  <si>
    <t>SEC010279</t>
  </si>
  <si>
    <t>APB391938</t>
  </si>
  <si>
    <t>APB391935</t>
  </si>
  <si>
    <t>APB391931</t>
  </si>
  <si>
    <t>APB390217</t>
  </si>
  <si>
    <t>APB383201</t>
  </si>
  <si>
    <t>APB382605</t>
  </si>
  <si>
    <t>APB382020</t>
  </si>
  <si>
    <t>APB383862</t>
  </si>
  <si>
    <t>APB383860</t>
  </si>
  <si>
    <t>APB383852</t>
  </si>
  <si>
    <t>APB383850</t>
  </si>
  <si>
    <t>APB395070</t>
  </si>
  <si>
    <t>APB375705</t>
  </si>
  <si>
    <t>AAA000462</t>
  </si>
  <si>
    <t>APB371602</t>
  </si>
  <si>
    <t>APB393716</t>
  </si>
  <si>
    <t>APB392897</t>
  </si>
  <si>
    <t>APB384483</t>
  </si>
  <si>
    <t>APB384476</t>
  </si>
  <si>
    <t>APB384473</t>
  </si>
  <si>
    <t>APB384459</t>
  </si>
  <si>
    <t>APB391199</t>
  </si>
  <si>
    <t>APB391197</t>
  </si>
  <si>
    <t>APB362871</t>
  </si>
  <si>
    <t>HCR012081</t>
  </si>
  <si>
    <t>H--008140</t>
  </si>
  <si>
    <t>APB362646</t>
  </si>
  <si>
    <t>APB373317</t>
  </si>
  <si>
    <t>APB373316</t>
  </si>
  <si>
    <t>SEC010068</t>
  </si>
  <si>
    <t>SEC010073</t>
  </si>
  <si>
    <t>SEC010061</t>
  </si>
  <si>
    <t>BYP061135</t>
  </si>
  <si>
    <t>SEC010257</t>
  </si>
  <si>
    <t>BYP061152</t>
  </si>
  <si>
    <t>SEC010266</t>
  </si>
  <si>
    <t>BYP061156</t>
  </si>
  <si>
    <t>SEC010079</t>
  </si>
  <si>
    <t>BYP061170</t>
  </si>
  <si>
    <t>SEC010006</t>
  </si>
  <si>
    <t>BYP061198</t>
  </si>
  <si>
    <t>SEC010096</t>
  </si>
  <si>
    <t>BYP061165</t>
  </si>
  <si>
    <t>SEC010263</t>
  </si>
  <si>
    <t>BYP061159</t>
  </si>
  <si>
    <t>SEC010258</t>
  </si>
  <si>
    <t>BYP061182</t>
  </si>
  <si>
    <t>SEC010085</t>
  </si>
  <si>
    <t>SEC010227</t>
  </si>
  <si>
    <t>H--366116</t>
  </si>
  <si>
    <t>SEC010358</t>
  </si>
  <si>
    <t>H--366061</t>
  </si>
  <si>
    <t>SEC010352</t>
  </si>
  <si>
    <t>H--366051</t>
  </si>
  <si>
    <t>SEC010315</t>
  </si>
  <si>
    <t>H--366064</t>
  </si>
  <si>
    <t>BYP060902</t>
  </si>
  <si>
    <t>SEC010129</t>
  </si>
  <si>
    <t>SEC010172</t>
  </si>
  <si>
    <t>H--366054</t>
  </si>
  <si>
    <t>BYP060991</t>
  </si>
  <si>
    <t>SEC010133</t>
  </si>
  <si>
    <t>BYP060990</t>
  </si>
  <si>
    <t>SEC010138</t>
  </si>
  <si>
    <t>BYP060912</t>
  </si>
  <si>
    <t>H--366208</t>
  </si>
  <si>
    <t>BYP060904</t>
  </si>
  <si>
    <t>SEC010191</t>
  </si>
  <si>
    <t>BYP059767</t>
  </si>
  <si>
    <t>H--366207</t>
  </si>
  <si>
    <t>SEC010108</t>
  </si>
  <si>
    <t>H--366245</t>
  </si>
  <si>
    <t>SEC010102</t>
  </si>
  <si>
    <t>H--366222</t>
  </si>
  <si>
    <t>BYP059932</t>
  </si>
  <si>
    <t>BYP059960</t>
  </si>
  <si>
    <t>BYP059864</t>
  </si>
  <si>
    <t>BYP059873</t>
  </si>
  <si>
    <t>BYP059974</t>
  </si>
  <si>
    <t>BYP025165</t>
  </si>
  <si>
    <t>BYP072971</t>
  </si>
  <si>
    <t>BYP025156</t>
  </si>
  <si>
    <t>BYP072968</t>
  </si>
  <si>
    <t>BYP025148</t>
  </si>
  <si>
    <t>BYP072875</t>
  </si>
  <si>
    <t>BYP025131</t>
  </si>
  <si>
    <t>BYP072859</t>
  </si>
  <si>
    <t>BYP025452</t>
  </si>
  <si>
    <t>BYP072897</t>
  </si>
  <si>
    <t>BYP025141</t>
  </si>
  <si>
    <t>BYP059680</t>
  </si>
  <si>
    <t>BYP025422</t>
  </si>
  <si>
    <t>BYP072885</t>
  </si>
  <si>
    <t>BYP025406</t>
  </si>
  <si>
    <t>BYP072892</t>
  </si>
  <si>
    <t>BYP025410</t>
  </si>
  <si>
    <t>BYP072849</t>
  </si>
  <si>
    <t>BYP025087</t>
  </si>
  <si>
    <t>BYP072828</t>
  </si>
  <si>
    <t>BYP025094</t>
  </si>
  <si>
    <t>BYP025100</t>
  </si>
  <si>
    <t>BYP072850</t>
  </si>
  <si>
    <t>BYP025423</t>
  </si>
  <si>
    <t>BYP072817</t>
  </si>
  <si>
    <t>BYP072825</t>
  </si>
  <si>
    <t>BYP025019</t>
  </si>
  <si>
    <t>BYP072774</t>
  </si>
  <si>
    <t>BYP025010</t>
  </si>
  <si>
    <t>BYP072765</t>
  </si>
  <si>
    <t>BYP025194</t>
  </si>
  <si>
    <t>BYP072757</t>
  </si>
  <si>
    <t>BYP025001</t>
  </si>
  <si>
    <t>BYP072753</t>
  </si>
  <si>
    <t>BYP025005</t>
  </si>
  <si>
    <t>BYP072712</t>
  </si>
  <si>
    <t>BYP025193</t>
  </si>
  <si>
    <t>BYP072717</t>
  </si>
  <si>
    <t>BYP025420</t>
  </si>
  <si>
    <t>BYP059781</t>
  </si>
  <si>
    <t>BYP025576</t>
  </si>
  <si>
    <t>BYP025586</t>
  </si>
  <si>
    <t>BYP025543</t>
  </si>
  <si>
    <t>BYP072777</t>
  </si>
  <si>
    <t>BYP025537</t>
  </si>
  <si>
    <t>BYP025547</t>
  </si>
  <si>
    <t>BYP072718</t>
  </si>
  <si>
    <t>BYP025580</t>
  </si>
  <si>
    <t>BYP072796</t>
  </si>
  <si>
    <t>SEC002856</t>
  </si>
  <si>
    <t>BYP058316</t>
  </si>
  <si>
    <t>APB392884</t>
  </si>
  <si>
    <t>APB370943</t>
  </si>
  <si>
    <t>AAA000044</t>
  </si>
  <si>
    <t>SEC002837</t>
  </si>
  <si>
    <t>H--353784</t>
  </si>
  <si>
    <t>353784</t>
  </si>
  <si>
    <t>H--352349</t>
  </si>
  <si>
    <t>352349</t>
  </si>
  <si>
    <t>H--345242</t>
  </si>
  <si>
    <t>345242</t>
  </si>
  <si>
    <t>AAA000471</t>
  </si>
  <si>
    <t>APB384654</t>
  </si>
  <si>
    <t>SEC010290</t>
  </si>
  <si>
    <t>BYP061008</t>
  </si>
  <si>
    <t>SEC010638</t>
  </si>
  <si>
    <t>SEC010282</t>
  </si>
  <si>
    <t>BYP061018</t>
  </si>
  <si>
    <t>SEC010656</t>
  </si>
  <si>
    <t>APB392084</t>
  </si>
  <si>
    <t>SEC010226</t>
  </si>
  <si>
    <t>H--366164</t>
  </si>
  <si>
    <t>APB391975</t>
  </si>
  <si>
    <t>H--000094</t>
  </si>
  <si>
    <t>000094</t>
  </si>
  <si>
    <t>H--046315</t>
  </si>
  <si>
    <t>046315</t>
  </si>
  <si>
    <t>H--035220</t>
  </si>
  <si>
    <t>035220</t>
  </si>
  <si>
    <t>H--369269</t>
  </si>
  <si>
    <t>369269</t>
  </si>
  <si>
    <t>H--000022</t>
  </si>
  <si>
    <t>BYP061085</t>
  </si>
  <si>
    <t>SEC010724</t>
  </si>
  <si>
    <t>AAA000411</t>
  </si>
  <si>
    <t>AAA004257</t>
  </si>
  <si>
    <t>BYP061034</t>
  </si>
  <si>
    <t>SEC010673</t>
  </si>
  <si>
    <t>APB390340</t>
  </si>
  <si>
    <t>APB361203</t>
  </si>
  <si>
    <t>APB383282</t>
  </si>
  <si>
    <t>APB375728</t>
  </si>
  <si>
    <t>APB275097</t>
  </si>
  <si>
    <t>APB383881</t>
  </si>
  <si>
    <t>HB-010935</t>
  </si>
  <si>
    <t>HB-010158</t>
  </si>
  <si>
    <t>APB391978</t>
  </si>
  <si>
    <t>SEC007479</t>
  </si>
  <si>
    <t>BYP052341</t>
  </si>
  <si>
    <t>SEC007257</t>
  </si>
  <si>
    <t>APB365482</t>
  </si>
  <si>
    <t>SEC004900</t>
  </si>
  <si>
    <t>SEC002867</t>
  </si>
  <si>
    <t>SEC002866</t>
  </si>
  <si>
    <t>SEC002860</t>
  </si>
  <si>
    <t>SEC002899</t>
  </si>
  <si>
    <t>AAA004133</t>
  </si>
  <si>
    <t>APB383204</t>
  </si>
  <si>
    <t>AAA004047</t>
  </si>
  <si>
    <t>SEC002736</t>
  </si>
  <si>
    <t>SEC002737</t>
  </si>
  <si>
    <t>SEC002778</t>
  </si>
  <si>
    <t>SEC002793</t>
  </si>
  <si>
    <t>SEC002704</t>
  </si>
  <si>
    <t>SEC002715</t>
  </si>
  <si>
    <t>AAA004627</t>
  </si>
  <si>
    <t>APB384562</t>
  </si>
  <si>
    <t>BYP061059</t>
  </si>
  <si>
    <t>SEC010699</t>
  </si>
  <si>
    <t>SEC010438</t>
  </si>
  <si>
    <t>HB-010692</t>
  </si>
  <si>
    <t>HB-010646</t>
  </si>
  <si>
    <t>HA-001932</t>
  </si>
  <si>
    <t>HA-001462</t>
  </si>
  <si>
    <t>H--004592</t>
  </si>
  <si>
    <t>H--004477</t>
  </si>
  <si>
    <t>004477</t>
  </si>
  <si>
    <t>H--004210</t>
  </si>
  <si>
    <t>H--004198</t>
  </si>
  <si>
    <t>H--004052</t>
  </si>
  <si>
    <t>H--003855</t>
  </si>
  <si>
    <t>003855</t>
  </si>
  <si>
    <t>H--004063</t>
  </si>
  <si>
    <t>H--004059</t>
  </si>
  <si>
    <t>AAA000479</t>
  </si>
  <si>
    <t>HB-010827</t>
  </si>
  <si>
    <t>APB384410</t>
  </si>
  <si>
    <t>APB383907</t>
  </si>
  <si>
    <t>AAA000437</t>
  </si>
  <si>
    <t>SEC005282</t>
  </si>
  <si>
    <t>BYP061053</t>
  </si>
  <si>
    <t>SEC010693</t>
  </si>
  <si>
    <t>BYP061050</t>
  </si>
  <si>
    <t>SEC010689</t>
  </si>
  <si>
    <t>BYP061012</t>
  </si>
  <si>
    <t>SEC010649</t>
  </si>
  <si>
    <t>BYP060748</t>
  </si>
  <si>
    <t>SEC010635</t>
  </si>
  <si>
    <t>BYP060775</t>
  </si>
  <si>
    <t>SEC010615</t>
  </si>
  <si>
    <t>SEC010595</t>
  </si>
  <si>
    <t>H--385367</t>
  </si>
  <si>
    <t>APB365488</t>
  </si>
  <si>
    <t>SEC010442</t>
  </si>
  <si>
    <t>SEC010423</t>
  </si>
  <si>
    <t>APB384749</t>
  </si>
  <si>
    <t>APB371832</t>
  </si>
  <si>
    <t>APB245281</t>
  </si>
  <si>
    <t>APB384412</t>
  </si>
  <si>
    <t>SEC010277</t>
  </si>
  <si>
    <t>SEC010293</t>
  </si>
  <si>
    <t>APB396800</t>
  </si>
  <si>
    <t>APB396798</t>
  </si>
  <si>
    <t>APB391947</t>
  </si>
  <si>
    <t>APB391946</t>
  </si>
  <si>
    <t>APB391925</t>
  </si>
  <si>
    <t>APB391926</t>
  </si>
  <si>
    <t>H--004219</t>
  </si>
  <si>
    <t>004219</t>
  </si>
  <si>
    <t>AAA000452</t>
  </si>
  <si>
    <t>HA-001966</t>
  </si>
  <si>
    <t>APB383869</t>
  </si>
  <si>
    <t>AAA000402</t>
  </si>
  <si>
    <t>APB389304</t>
  </si>
  <si>
    <t>H--299632</t>
  </si>
  <si>
    <t>299632</t>
  </si>
  <si>
    <t>H--377144</t>
  </si>
  <si>
    <t>377144</t>
  </si>
  <si>
    <t>H--047991</t>
  </si>
  <si>
    <t>047991</t>
  </si>
  <si>
    <t>H--379243</t>
  </si>
  <si>
    <t>379243</t>
  </si>
  <si>
    <t>APB381773</t>
  </si>
  <si>
    <t>H--363039</t>
  </si>
  <si>
    <t>363039</t>
  </si>
  <si>
    <t>H--358388</t>
  </si>
  <si>
    <t>358388</t>
  </si>
  <si>
    <t>H--034532</t>
  </si>
  <si>
    <t>H--346257</t>
  </si>
  <si>
    <t>346257</t>
  </si>
  <si>
    <t>H--239347</t>
  </si>
  <si>
    <t>239347</t>
  </si>
  <si>
    <t>H--047285</t>
  </si>
  <si>
    <t>047285</t>
  </si>
  <si>
    <t>H--046815</t>
  </si>
  <si>
    <t>046815</t>
  </si>
  <si>
    <t>H--043111</t>
  </si>
  <si>
    <t>043111</t>
  </si>
  <si>
    <t>SEC010131</t>
  </si>
  <si>
    <t>APB383938</t>
  </si>
  <si>
    <t>APB383925</t>
  </si>
  <si>
    <t>APB383859</t>
  </si>
  <si>
    <t>APB375761</t>
  </si>
  <si>
    <t>APB372350</t>
  </si>
  <si>
    <t>APB371910</t>
  </si>
  <si>
    <t>AAA003882</t>
  </si>
  <si>
    <t>BYP061056</t>
  </si>
  <si>
    <t>SEC010696</t>
  </si>
  <si>
    <t>H--354472</t>
  </si>
  <si>
    <t>AAA003846</t>
  </si>
  <si>
    <t>APB392058</t>
  </si>
  <si>
    <t>APB392878</t>
  </si>
  <si>
    <t>APB391554</t>
  </si>
  <si>
    <t>APB392876</t>
  </si>
  <si>
    <t>APB392869</t>
  </si>
  <si>
    <t>APB384886</t>
  </si>
  <si>
    <t>APB384495</t>
  </si>
  <si>
    <t>APB384492</t>
  </si>
  <si>
    <t>APB384486</t>
  </si>
  <si>
    <t>HCR012080</t>
  </si>
  <si>
    <t>HCR012078</t>
  </si>
  <si>
    <t>HCR012073</t>
  </si>
  <si>
    <t>HCR012072</t>
  </si>
  <si>
    <t>H--008039</t>
  </si>
  <si>
    <t>SEC010208</t>
  </si>
  <si>
    <t>SEC010222</t>
  </si>
  <si>
    <t>SEC010074</t>
  </si>
  <si>
    <t>SEC010055</t>
  </si>
  <si>
    <t>APB389366</t>
  </si>
  <si>
    <t>SEC010260</t>
  </si>
  <si>
    <t>BYP061174</t>
  </si>
  <si>
    <t>SEC010078</t>
  </si>
  <si>
    <t>BYP061179</t>
  </si>
  <si>
    <t>SEC010092</t>
  </si>
  <si>
    <t>SEC010020</t>
  </si>
  <si>
    <t>H--366199</t>
  </si>
  <si>
    <t>BYP061104</t>
  </si>
  <si>
    <t>SEC010011</t>
  </si>
  <si>
    <t>SEC010016</t>
  </si>
  <si>
    <t>H--366188</t>
  </si>
  <si>
    <t>BYP060708</t>
  </si>
  <si>
    <t>SEC010049</t>
  </si>
  <si>
    <t>BYP060948</t>
  </si>
  <si>
    <t>SEC010322</t>
  </si>
  <si>
    <t>SEC010162</t>
  </si>
  <si>
    <t>H--366096</t>
  </si>
  <si>
    <t>BYP060925</t>
  </si>
  <si>
    <t>SEC010168</t>
  </si>
  <si>
    <t>H--384462</t>
  </si>
  <si>
    <t>BYP060984</t>
  </si>
  <si>
    <t>SEC010159</t>
  </si>
  <si>
    <t>SEC010123</t>
  </si>
  <si>
    <t>H--366231</t>
  </si>
  <si>
    <t>SEC010178</t>
  </si>
  <si>
    <t>H--366095</t>
  </si>
  <si>
    <t>BYP059761</t>
  </si>
  <si>
    <t>SEC010196</t>
  </si>
  <si>
    <t>BYP059772</t>
  </si>
  <si>
    <t>H--366226</t>
  </si>
  <si>
    <t>BYP059755</t>
  </si>
  <si>
    <t>H--366246</t>
  </si>
  <si>
    <t>SEC010100</t>
  </si>
  <si>
    <t>H--366224</t>
  </si>
  <si>
    <t>BYP059965</t>
  </si>
  <si>
    <t>BYP059858</t>
  </si>
  <si>
    <t>BYP059956</t>
  </si>
  <si>
    <t>BYP025154</t>
  </si>
  <si>
    <t>BYP059683</t>
  </si>
  <si>
    <t>BYP025162</t>
  </si>
  <si>
    <t>BYP072975</t>
  </si>
  <si>
    <t>BYP025170</t>
  </si>
  <si>
    <t>BYP072953</t>
  </si>
  <si>
    <t>BYP025425</t>
  </si>
  <si>
    <t>BYP059724</t>
  </si>
  <si>
    <t>BYP025407</t>
  </si>
  <si>
    <t>BYP072879</t>
  </si>
  <si>
    <t>BYP025092</t>
  </si>
  <si>
    <t>BYP072839</t>
  </si>
  <si>
    <t>BYP025086</t>
  </si>
  <si>
    <t>BYP072831</t>
  </si>
  <si>
    <t>BYP072805</t>
  </si>
  <si>
    <t>BYP072804</t>
  </si>
  <si>
    <t>BYP072767</t>
  </si>
  <si>
    <t>BYP025020</t>
  </si>
  <si>
    <t>BYP072773</t>
  </si>
  <si>
    <t>BYP025011</t>
  </si>
  <si>
    <t>BYP072762</t>
  </si>
  <si>
    <t>BYP025015</t>
  </si>
  <si>
    <t>BYP072760</t>
  </si>
  <si>
    <t>BYP025534</t>
  </si>
  <si>
    <t>BYP072715</t>
  </si>
  <si>
    <t>BYP025540</t>
  </si>
  <si>
    <t>HCT014298</t>
  </si>
  <si>
    <t>H--352035</t>
  </si>
  <si>
    <t>SEC006966</t>
  </si>
  <si>
    <t>APB362864</t>
  </si>
  <si>
    <t>APB395071</t>
  </si>
  <si>
    <t>APB382838</t>
  </si>
  <si>
    <t>APB394789</t>
  </si>
  <si>
    <t>APB394112</t>
  </si>
  <si>
    <t>APB391877</t>
  </si>
  <si>
    <t>APB391746</t>
  </si>
  <si>
    <t>APB391420</t>
  </si>
  <si>
    <t>APB390431</t>
  </si>
  <si>
    <t>APB385248</t>
  </si>
  <si>
    <t>APB390475</t>
  </si>
  <si>
    <t>APB382071</t>
  </si>
  <si>
    <t>APB371698</t>
  </si>
  <si>
    <t>APB384134</t>
  </si>
  <si>
    <t>BYP072745</t>
  </si>
  <si>
    <t>H--351709</t>
  </si>
  <si>
    <t>351709</t>
  </si>
  <si>
    <t>HCR011100</t>
  </si>
  <si>
    <t>H--362156</t>
  </si>
  <si>
    <t>362156</t>
  </si>
  <si>
    <t>H--352442</t>
  </si>
  <si>
    <t>352442</t>
  </si>
  <si>
    <t>H--347546</t>
  </si>
  <si>
    <t>347546</t>
  </si>
  <si>
    <t>H--336995</t>
  </si>
  <si>
    <t>H--336996</t>
  </si>
  <si>
    <t>H--318825</t>
  </si>
  <si>
    <t>APB357299</t>
  </si>
  <si>
    <t>BYP072701</t>
  </si>
  <si>
    <t>SEC007480</t>
  </si>
  <si>
    <t>APB383280</t>
  </si>
  <si>
    <t>APB351660</t>
  </si>
  <si>
    <t>APB390625</t>
  </si>
  <si>
    <t>APB390526</t>
  </si>
  <si>
    <t>APB391918</t>
  </si>
  <si>
    <t>APB379631</t>
  </si>
  <si>
    <t>APB394690</t>
  </si>
  <si>
    <t>APB394788</t>
  </si>
  <si>
    <t>APB394771</t>
  </si>
  <si>
    <t>APB394538</t>
  </si>
  <si>
    <t>APB394146</t>
  </si>
  <si>
    <t>APB383741</t>
  </si>
  <si>
    <t>APB383617</t>
  </si>
  <si>
    <t>APB380681</t>
  </si>
  <si>
    <t>APB379997</t>
  </si>
  <si>
    <t>APB379996</t>
  </si>
  <si>
    <t>APB379986</t>
  </si>
  <si>
    <t>APB377174</t>
  </si>
  <si>
    <t>APB375780</t>
  </si>
  <si>
    <t>APB375722</t>
  </si>
  <si>
    <t>H--357447</t>
  </si>
  <si>
    <t>357447</t>
  </si>
  <si>
    <t>APB377878</t>
  </si>
  <si>
    <t>APB378871</t>
  </si>
  <si>
    <t>APB376530</t>
  </si>
  <si>
    <t>APB326855</t>
  </si>
  <si>
    <t>APB366238</t>
  </si>
  <si>
    <t>SEC002850</t>
  </si>
  <si>
    <t>SEC002861</t>
  </si>
  <si>
    <t>SEC002871</t>
  </si>
  <si>
    <t>SEC002857</t>
  </si>
  <si>
    <t>SEC002786</t>
  </si>
  <si>
    <t>SEC002735</t>
  </si>
  <si>
    <t>APB373332</t>
  </si>
  <si>
    <t>SEC002725</t>
  </si>
  <si>
    <t>SEC002740</t>
  </si>
  <si>
    <t>AAA000224</t>
  </si>
  <si>
    <t>AAA000407</t>
  </si>
  <si>
    <t>H--354579</t>
  </si>
  <si>
    <t>APB375719</t>
  </si>
  <si>
    <t>AAA000463</t>
  </si>
  <si>
    <t>APB383896</t>
  </si>
  <si>
    <t>AAA000451</t>
  </si>
  <si>
    <t>H--004230</t>
  </si>
  <si>
    <t>004230</t>
  </si>
  <si>
    <t>AAA000413</t>
  </si>
  <si>
    <t>HB-010659</t>
  </si>
  <si>
    <t>HB-010932</t>
  </si>
  <si>
    <t>HB-010686</t>
  </si>
  <si>
    <t>H--362641</t>
  </si>
  <si>
    <t>362641</t>
  </si>
  <si>
    <t>H--339111</t>
  </si>
  <si>
    <t>339111</t>
  </si>
  <si>
    <t>H--046841</t>
  </si>
  <si>
    <t>046841</t>
  </si>
  <si>
    <t>SEC010295</t>
  </si>
  <si>
    <t>BYP061136</t>
  </si>
  <si>
    <t>SEC010270</t>
  </si>
  <si>
    <t>SEC010482</t>
  </si>
  <si>
    <t>APB384782</t>
  </si>
  <si>
    <t>SEC010417</t>
  </si>
  <si>
    <t>SEC010209</t>
  </si>
  <si>
    <t>SEC010126</t>
  </si>
  <si>
    <t>H--366053</t>
  </si>
  <si>
    <t>BYP060917</t>
  </si>
  <si>
    <t>SEC010135</t>
  </si>
  <si>
    <t>BYP061183</t>
  </si>
  <si>
    <t>SEC010099</t>
  </si>
  <si>
    <t>BYP061158</t>
  </si>
  <si>
    <t>SEC010081</t>
  </si>
  <si>
    <t>APB351659</t>
  </si>
  <si>
    <t>BYP061173</t>
  </si>
  <si>
    <t>SEC010015</t>
  </si>
  <si>
    <t>APB383870</t>
  </si>
  <si>
    <t>BYP061052</t>
  </si>
  <si>
    <t>SEC010692</t>
  </si>
  <si>
    <t>APB390941</t>
  </si>
  <si>
    <t>HB-010695</t>
  </si>
  <si>
    <t>BYP061026</t>
  </si>
  <si>
    <t>SEC010665</t>
  </si>
  <si>
    <t>APB383893</t>
  </si>
  <si>
    <t>SEC010286</t>
  </si>
  <si>
    <t>SEC010307</t>
  </si>
  <si>
    <t>BYP061172</t>
  </si>
  <si>
    <t>SEC010274</t>
  </si>
  <si>
    <t>APB384788</t>
  </si>
  <si>
    <t>BYP061164</t>
  </si>
  <si>
    <t>SEC010091</t>
  </si>
  <si>
    <t>SEC010218</t>
  </si>
  <si>
    <t>BYP025426</t>
  </si>
  <si>
    <t>SEC010125</t>
  </si>
  <si>
    <t>H--366050</t>
  </si>
  <si>
    <t>BYP061134</t>
  </si>
  <si>
    <t>H--346982</t>
  </si>
  <si>
    <t>346982</t>
  </si>
  <si>
    <t>H--366077</t>
  </si>
  <si>
    <t>APB390584</t>
  </si>
  <si>
    <t>SEC010590</t>
  </si>
  <si>
    <t>H--385360</t>
  </si>
  <si>
    <t>SEC010400</t>
  </si>
  <si>
    <t>SEC010193</t>
  </si>
  <si>
    <t>H--366241</t>
  </si>
  <si>
    <t>SEC010144</t>
  </si>
  <si>
    <t>H--366058</t>
  </si>
  <si>
    <t>SAR000062</t>
  </si>
  <si>
    <t>SEC010238</t>
  </si>
  <si>
    <t>H--366115</t>
  </si>
  <si>
    <t>HB-010696</t>
  </si>
  <si>
    <t>SEC010242</t>
  </si>
  <si>
    <t>H--366121</t>
  </si>
  <si>
    <t>HB-010558</t>
  </si>
  <si>
    <t>BYP061126</t>
  </si>
  <si>
    <t>AAA000424</t>
  </si>
  <si>
    <t>SAR000041</t>
  </si>
  <si>
    <t>APB375763</t>
  </si>
  <si>
    <t>APB372212</t>
  </si>
  <si>
    <t>APB384742</t>
  </si>
  <si>
    <t>AAA004054</t>
  </si>
  <si>
    <t>APB391934</t>
  </si>
  <si>
    <t>APB381758</t>
  </si>
  <si>
    <t>HB-010167</t>
  </si>
  <si>
    <t>APB377876</t>
  </si>
  <si>
    <t>APB365481</t>
  </si>
  <si>
    <t>AAA000466</t>
  </si>
  <si>
    <t>SAR000066</t>
  </si>
  <si>
    <t>APB391909</t>
  </si>
  <si>
    <t>AAA000481</t>
  </si>
  <si>
    <t>APB380704</t>
  </si>
  <si>
    <t>AAA000443</t>
  </si>
  <si>
    <t>APB347601</t>
  </si>
  <si>
    <t>APB384452</t>
  </si>
  <si>
    <t>APB362156</t>
  </si>
  <si>
    <t>APB358532</t>
  </si>
  <si>
    <t>APB392873</t>
  </si>
  <si>
    <t>APB358527</t>
  </si>
  <si>
    <t>D</t>
  </si>
  <si>
    <t>APB353326</t>
  </si>
  <si>
    <t>APB380034</t>
  </si>
  <si>
    <t>APB379647</t>
  </si>
  <si>
    <t>APB357940</t>
  </si>
  <si>
    <t>APB341021</t>
  </si>
  <si>
    <t>SEC010415</t>
  </si>
  <si>
    <t>APB351882</t>
  </si>
  <si>
    <t>BYP025596</t>
  </si>
  <si>
    <t>BYP072790</t>
  </si>
  <si>
    <t>APB391914</t>
  </si>
  <si>
    <t>APB361239</t>
  </si>
  <si>
    <t>APB385057</t>
  </si>
  <si>
    <t>BYP061049</t>
  </si>
  <si>
    <t>SEC010688</t>
  </si>
  <si>
    <t>BYP025088</t>
  </si>
  <si>
    <t>BYP072829</t>
  </si>
  <si>
    <t>APB361558</t>
  </si>
  <si>
    <t>APB390777</t>
  </si>
  <si>
    <t>APB375020</t>
  </si>
  <si>
    <t>H--326359</t>
  </si>
  <si>
    <t>326359</t>
  </si>
  <si>
    <t>APB373341</t>
  </si>
  <si>
    <t>APB389100</t>
  </si>
  <si>
    <t>APB383945</t>
  </si>
  <si>
    <t>H--003775</t>
  </si>
  <si>
    <t>003775</t>
  </si>
  <si>
    <t>APB360089</t>
  </si>
  <si>
    <t>APB357781</t>
  </si>
  <si>
    <t>APB379860</t>
  </si>
  <si>
    <t>SAR000029</t>
  </si>
  <si>
    <t>APB378351</t>
  </si>
  <si>
    <t>HB-010839</t>
  </si>
  <si>
    <t>APB391982</t>
  </si>
  <si>
    <t>APB390944</t>
  </si>
  <si>
    <t>APB380706</t>
  </si>
  <si>
    <t>SAR000054</t>
  </si>
  <si>
    <t>APB362939</t>
  </si>
  <si>
    <t>BYP025589</t>
  </si>
  <si>
    <t>APB195603</t>
  </si>
  <si>
    <t>AAA000468</t>
  </si>
  <si>
    <t>APB341841</t>
  </si>
  <si>
    <t>APB375785</t>
  </si>
  <si>
    <t>APB391981</t>
  </si>
  <si>
    <t>SAR000053</t>
  </si>
  <si>
    <t>HB-010261</t>
  </si>
  <si>
    <t>APB160184</t>
  </si>
  <si>
    <t>APB371601</t>
  </si>
  <si>
    <t>BYP061065</t>
  </si>
  <si>
    <t>SEC010705</t>
  </si>
  <si>
    <t>SEC004937</t>
  </si>
  <si>
    <t>SEC005022</t>
  </si>
  <si>
    <t>SEC007272</t>
  </si>
  <si>
    <t>APB384760</t>
  </si>
  <si>
    <t>SEC002854</t>
  </si>
  <si>
    <t>AAA003829</t>
  </si>
  <si>
    <t>SEC002785</t>
  </si>
  <si>
    <t>H--004201</t>
  </si>
  <si>
    <t>APB376106</t>
  </si>
  <si>
    <t>APB383902</t>
  </si>
  <si>
    <t>BYP061024</t>
  </si>
  <si>
    <t>SEC010662</t>
  </si>
  <si>
    <t>APB381733</t>
  </si>
  <si>
    <t>SEC010281</t>
  </si>
  <si>
    <t>APB396792</t>
  </si>
  <si>
    <t>APB391932</t>
  </si>
  <si>
    <t>APB358663</t>
  </si>
  <si>
    <t>H--046734</t>
  </si>
  <si>
    <t>APB366078</t>
  </si>
  <si>
    <t>H--346884</t>
  </si>
  <si>
    <t>346884</t>
  </si>
  <si>
    <t>BYP061122</t>
  </si>
  <si>
    <t>SEC010022</t>
  </si>
  <si>
    <t>APB392853</t>
  </si>
  <si>
    <t>APB384498</t>
  </si>
  <si>
    <t>APB384457</t>
  </si>
  <si>
    <t>SEC010371</t>
  </si>
  <si>
    <t>H--366127</t>
  </si>
  <si>
    <t>APB393265</t>
  </si>
  <si>
    <t>BYP025171</t>
  </si>
  <si>
    <t>BYP059689</t>
  </si>
  <si>
    <t>BYP025411</t>
  </si>
  <si>
    <t>BYP072878</t>
  </si>
  <si>
    <t>BYP072812</t>
  </si>
  <si>
    <t>BYP072755</t>
  </si>
  <si>
    <t>BYP025530</t>
  </si>
  <si>
    <t>BYP072776</t>
  </si>
  <si>
    <t>BYP025541</t>
  </si>
  <si>
    <t>H--377105</t>
  </si>
  <si>
    <t>H--034837</t>
  </si>
  <si>
    <t>APB383857</t>
  </si>
  <si>
    <t>APB389320</t>
  </si>
  <si>
    <t>APB380541</t>
  </si>
  <si>
    <t>APB380151</t>
  </si>
  <si>
    <t>APB376992</t>
  </si>
  <si>
    <t>HCT014220</t>
  </si>
  <si>
    <t>SEC002784</t>
  </si>
  <si>
    <t>AAA004646</t>
  </si>
  <si>
    <t>AAA000206</t>
  </si>
  <si>
    <t>APB375717</t>
  </si>
  <si>
    <t>H--004579</t>
  </si>
  <si>
    <t>004579</t>
  </si>
  <si>
    <t>APB375725</t>
  </si>
  <si>
    <t>BYP060994</t>
  </si>
  <si>
    <t>SEC010153</t>
  </si>
  <si>
    <t>BYP060976</t>
  </si>
  <si>
    <t>SEC010130</t>
  </si>
  <si>
    <t>BYP061178</t>
  </si>
  <si>
    <t>SEC010029</t>
  </si>
  <si>
    <t>SEC010299</t>
  </si>
  <si>
    <t>APB383910</t>
  </si>
  <si>
    <t>BYP060934</t>
  </si>
  <si>
    <t>SEC010310</t>
  </si>
  <si>
    <t>SEC010167</t>
  </si>
  <si>
    <t>H--366076</t>
  </si>
  <si>
    <t>APB391941</t>
  </si>
  <si>
    <t>HE-015415</t>
  </si>
  <si>
    <t>SEC010522</t>
  </si>
  <si>
    <t>H--385410</t>
  </si>
  <si>
    <t>SEC010422</t>
  </si>
  <si>
    <t>BYP061197</t>
  </si>
  <si>
    <t>SEC010256</t>
  </si>
  <si>
    <t>BYP061078</t>
  </si>
  <si>
    <t>SEC010716</t>
  </si>
  <si>
    <t>SEC010132</t>
  </si>
  <si>
    <t>H--366084</t>
  </si>
  <si>
    <t>AAA000474</t>
  </si>
  <si>
    <t>H--003982</t>
  </si>
  <si>
    <t>SEC010355</t>
  </si>
  <si>
    <t>H--366059</t>
  </si>
  <si>
    <t>APB379632</t>
  </si>
  <si>
    <t>APB391986</t>
  </si>
  <si>
    <t>APB373319</t>
  </si>
  <si>
    <t>BYP025549</t>
  </si>
  <si>
    <t>APB361408</t>
  </si>
  <si>
    <t>APB391226</t>
  </si>
  <si>
    <t>H--339344</t>
  </si>
  <si>
    <t>AAA000405</t>
  </si>
  <si>
    <t>SEC010057</t>
  </si>
  <si>
    <t>SEC010188</t>
  </si>
  <si>
    <t>H--366079</t>
  </si>
  <si>
    <t>SEC010223</t>
  </si>
  <si>
    <t>SEC010500</t>
  </si>
  <si>
    <t>H--385378</t>
  </si>
  <si>
    <t>BYP060749</t>
  </si>
  <si>
    <t>SEC010636</t>
  </si>
  <si>
    <t>SEC010114</t>
  </si>
  <si>
    <t>H--366244</t>
  </si>
  <si>
    <t>BYP060922</t>
  </si>
  <si>
    <t>SEC010158</t>
  </si>
  <si>
    <t>SEC010195</t>
  </si>
  <si>
    <t>H--366234</t>
  </si>
  <si>
    <t>BYP061128</t>
  </si>
  <si>
    <t>SEC010264</t>
  </si>
  <si>
    <t>SEC010291</t>
  </si>
  <si>
    <t>SEC010402</t>
  </si>
  <si>
    <t>BYP060771</t>
  </si>
  <si>
    <t>SEC010611</t>
  </si>
  <si>
    <t>SEC010189</t>
  </si>
  <si>
    <t>H--366242</t>
  </si>
  <si>
    <t>SEC010054</t>
  </si>
  <si>
    <t>SAR000060</t>
  </si>
  <si>
    <t>BYP061149</t>
  </si>
  <si>
    <t>SEC010250</t>
  </si>
  <si>
    <t>APB372305</t>
  </si>
  <si>
    <t>SEC010491</t>
  </si>
  <si>
    <t>APB358241</t>
  </si>
  <si>
    <t>AAA000496</t>
  </si>
  <si>
    <t>H--004671</t>
  </si>
  <si>
    <t>HB-010746</t>
  </si>
  <si>
    <t>SEC002797</t>
  </si>
  <si>
    <t>SEC002855</t>
  </si>
  <si>
    <t>APB376846</t>
  </si>
  <si>
    <t>APB378795</t>
  </si>
  <si>
    <t>APB383615</t>
  </si>
  <si>
    <t>APB394537</t>
  </si>
  <si>
    <t>BYP059841</t>
  </si>
  <si>
    <t>APB391323</t>
  </si>
  <si>
    <t>APB394770</t>
  </si>
  <si>
    <t>H--366078</t>
  </si>
  <si>
    <t>BYP025009</t>
  </si>
  <si>
    <t>BYP072754</t>
  </si>
  <si>
    <t>BYP025409</t>
  </si>
  <si>
    <t>BYP072836</t>
  </si>
  <si>
    <t>BYP025151</t>
  </si>
  <si>
    <t>BYP072960</t>
  </si>
  <si>
    <t>BYP059931</t>
  </si>
  <si>
    <t>HB-010884</t>
  </si>
  <si>
    <t>BYP060935</t>
  </si>
  <si>
    <t>SEC010318</t>
  </si>
  <si>
    <t>SEC010071</t>
  </si>
  <si>
    <t>HCR012079</t>
  </si>
  <si>
    <t>APB384497</t>
  </si>
  <si>
    <t>H--034086</t>
  </si>
  <si>
    <t>034086</t>
  </si>
  <si>
    <t>APB391904</t>
  </si>
  <si>
    <t>APB390466</t>
  </si>
  <si>
    <t>366248</t>
  </si>
  <si>
    <t>HB-010691</t>
  </si>
  <si>
    <t>APB360429</t>
  </si>
  <si>
    <t>H--339779</t>
  </si>
  <si>
    <t>APB384451</t>
  </si>
  <si>
    <t>APB391902</t>
  </si>
  <si>
    <t>APB396789</t>
  </si>
  <si>
    <t>SEC010420</t>
  </si>
  <si>
    <t>APB390344</t>
  </si>
  <si>
    <t>H--354455</t>
  </si>
  <si>
    <t>SEC010593</t>
  </si>
  <si>
    <t>H--385365</t>
  </si>
  <si>
    <t>BYP061046</t>
  </si>
  <si>
    <t>SEC010685</t>
  </si>
  <si>
    <t>AAA000441</t>
  </si>
  <si>
    <t>H--008102</t>
  </si>
  <si>
    <t>APB391961</t>
  </si>
  <si>
    <t>H--004064</t>
  </si>
  <si>
    <t>HB-010744</t>
  </si>
  <si>
    <t>AAA000410</t>
  </si>
  <si>
    <t>SEC002792</t>
  </si>
  <si>
    <t>SEC002889</t>
  </si>
  <si>
    <t>HB-010824</t>
  </si>
  <si>
    <t>SEC005056</t>
  </si>
  <si>
    <t>H--004229</t>
  </si>
  <si>
    <t>HB-010934</t>
  </si>
  <si>
    <t>APB393254</t>
  </si>
  <si>
    <t>APB383913</t>
  </si>
  <si>
    <t>H--034883</t>
  </si>
  <si>
    <t>034883</t>
  </si>
  <si>
    <t>H--034444</t>
  </si>
  <si>
    <t>H--034928</t>
  </si>
  <si>
    <t>H--035051</t>
  </si>
  <si>
    <t>APB392894</t>
  </si>
  <si>
    <t>APB392867</t>
  </si>
  <si>
    <t>APB392852</t>
  </si>
  <si>
    <t>APB391965</t>
  </si>
  <si>
    <t>H--355354</t>
  </si>
  <si>
    <t>355354</t>
  </si>
  <si>
    <t>APB379129</t>
  </si>
  <si>
    <t>APB377173</t>
  </si>
  <si>
    <t>354450</t>
  </si>
  <si>
    <t>H--047432</t>
  </si>
  <si>
    <t>APB373023</t>
  </si>
  <si>
    <t>BYP059658</t>
  </si>
  <si>
    <t>SEC010214</t>
  </si>
  <si>
    <t>SEC010109</t>
  </si>
  <si>
    <t>H--366227</t>
  </si>
  <si>
    <t>AAA004285</t>
  </si>
  <si>
    <t>AAA003841</t>
  </si>
  <si>
    <t>BYP061095</t>
  </si>
  <si>
    <t>SEC010728</t>
  </si>
  <si>
    <t>SEC010525</t>
  </si>
  <si>
    <t>H--385400</t>
  </si>
  <si>
    <t>BYP025466</t>
  </si>
  <si>
    <t>BYP059678</t>
  </si>
  <si>
    <t>SEC002726</t>
  </si>
  <si>
    <t>HCT017325</t>
  </si>
  <si>
    <t>AAA000432</t>
  </si>
  <si>
    <t>APB390738</t>
  </si>
  <si>
    <t>APB394787</t>
  </si>
  <si>
    <t>APB394545</t>
  </si>
  <si>
    <t>APB393092</t>
  </si>
  <si>
    <t>APB391216</t>
  </si>
  <si>
    <t>APB390385</t>
  </si>
  <si>
    <t>APB386445</t>
  </si>
  <si>
    <t>APB385011</t>
  </si>
  <si>
    <t>APB383330</t>
  </si>
  <si>
    <t>APB381839</t>
  </si>
  <si>
    <t>APB380682</t>
  </si>
  <si>
    <t>APB380032</t>
  </si>
  <si>
    <t>APB379987</t>
  </si>
  <si>
    <t>APB379040</t>
  </si>
  <si>
    <t>APB375749</t>
  </si>
  <si>
    <t>APB371027</t>
  </si>
  <si>
    <t>APB363666</t>
  </si>
  <si>
    <t>APB362934</t>
  </si>
  <si>
    <t>APB362946</t>
  </si>
  <si>
    <t>APB327142</t>
  </si>
  <si>
    <t>SEC010211</t>
  </si>
  <si>
    <t>APB393260</t>
  </si>
  <si>
    <t>SEC010288</t>
  </si>
  <si>
    <t>APB362289</t>
  </si>
  <si>
    <t>GN</t>
  </si>
  <si>
    <t>APB362419</t>
  </si>
  <si>
    <t>APB361014</t>
  </si>
  <si>
    <t>APB357563</t>
  </si>
  <si>
    <t>APB358109</t>
  </si>
  <si>
    <t>APB353388</t>
  </si>
  <si>
    <t>APB354132</t>
  </si>
  <si>
    <t>APB351066</t>
  </si>
  <si>
    <t>APB355197</t>
  </si>
  <si>
    <t>APB351053</t>
  </si>
  <si>
    <t>CCMAR8106</t>
  </si>
  <si>
    <t>CCMAR8012</t>
  </si>
  <si>
    <t>HCR012088</t>
  </si>
  <si>
    <t>H--008127</t>
  </si>
  <si>
    <t>H--008131</t>
  </si>
  <si>
    <t>H--008073</t>
  </si>
  <si>
    <t>H--008041</t>
  </si>
  <si>
    <t>H--008027</t>
  </si>
  <si>
    <t>H--008034</t>
  </si>
  <si>
    <t>BYP060932</t>
  </si>
  <si>
    <t>SEC010302</t>
  </si>
  <si>
    <t>BYP059935</t>
  </si>
  <si>
    <t>APB384178</t>
  </si>
  <si>
    <t>H--350287</t>
  </si>
  <si>
    <t>APB376216</t>
  </si>
  <si>
    <t>APB383884</t>
  </si>
  <si>
    <t>HB-010015</t>
  </si>
  <si>
    <t>HA-001974</t>
  </si>
  <si>
    <t>HA-001970</t>
  </si>
  <si>
    <t>APB358662</t>
  </si>
  <si>
    <t>APB383909</t>
  </si>
  <si>
    <t>APB383276</t>
  </si>
  <si>
    <t>APB381735</t>
  </si>
  <si>
    <t>APB375723</t>
  </si>
  <si>
    <t>APB391993</t>
  </si>
  <si>
    <t>APB391984</t>
  </si>
  <si>
    <t>APB391980</t>
  </si>
  <si>
    <t>APB390627</t>
  </si>
  <si>
    <t>APB392082</t>
  </si>
  <si>
    <t>APB391995</t>
  </si>
  <si>
    <t>APB391990</t>
  </si>
  <si>
    <t>APB391973</t>
  </si>
  <si>
    <t>H--356873</t>
  </si>
  <si>
    <t>356873</t>
  </si>
  <si>
    <t>H--034783</t>
  </si>
  <si>
    <t>034783</t>
  </si>
  <si>
    <t>H--364874</t>
  </si>
  <si>
    <t>364874</t>
  </si>
  <si>
    <t>H--363443</t>
  </si>
  <si>
    <t>363443</t>
  </si>
  <si>
    <t>H--374740</t>
  </si>
  <si>
    <t>374740</t>
  </si>
  <si>
    <t>H--363807</t>
  </si>
  <si>
    <t>363807</t>
  </si>
  <si>
    <t>H--355309</t>
  </si>
  <si>
    <t>355309</t>
  </si>
  <si>
    <t>H--295310</t>
  </si>
  <si>
    <t>295310</t>
  </si>
  <si>
    <t>H--033740</t>
  </si>
  <si>
    <t>033740</t>
  </si>
  <si>
    <t>H--371199</t>
  </si>
  <si>
    <t>H--034884</t>
  </si>
  <si>
    <t>034884</t>
  </si>
  <si>
    <t>H--042475</t>
  </si>
  <si>
    <t>042475</t>
  </si>
  <si>
    <t>SEC010024</t>
  </si>
  <si>
    <t>H--364831</t>
  </si>
  <si>
    <t>364831</t>
  </si>
  <si>
    <t>H--048434</t>
  </si>
  <si>
    <t>H--046853</t>
  </si>
  <si>
    <t>H--034941</t>
  </si>
  <si>
    <t>H--034598</t>
  </si>
  <si>
    <t>APB383245</t>
  </si>
  <si>
    <t>HB-010946</t>
  </si>
  <si>
    <t>BYP061064</t>
  </si>
  <si>
    <t>SEC010704</t>
  </si>
  <si>
    <t>BYP061058</t>
  </si>
  <si>
    <t>SEC010698</t>
  </si>
  <si>
    <t>BYP061027</t>
  </si>
  <si>
    <t>SEC010666</t>
  </si>
  <si>
    <t>BYP060773</t>
  </si>
  <si>
    <t>SEC010613</t>
  </si>
  <si>
    <t>SEC010604</t>
  </si>
  <si>
    <t>H--385359</t>
  </si>
  <si>
    <t>SEC010591</t>
  </si>
  <si>
    <t>APB391916</t>
  </si>
  <si>
    <t>APB391584</t>
  </si>
  <si>
    <t>HBF540435</t>
  </si>
  <si>
    <t>APB389367</t>
  </si>
  <si>
    <t>APB375770</t>
  </si>
  <si>
    <t>APB363032</t>
  </si>
  <si>
    <t>H--008037</t>
  </si>
  <si>
    <t>APB393263</t>
  </si>
  <si>
    <t>APB393259</t>
  </si>
  <si>
    <t>APB393250</t>
  </si>
  <si>
    <t>APB392368</t>
  </si>
  <si>
    <t>APB373024</t>
  </si>
  <si>
    <t>H--206547</t>
  </si>
  <si>
    <t>206547</t>
  </si>
  <si>
    <t>H--362276</t>
  </si>
  <si>
    <t>362276</t>
  </si>
  <si>
    <t>H--351177</t>
  </si>
  <si>
    <t>351177</t>
  </si>
  <si>
    <t>H--206696</t>
  </si>
  <si>
    <t>206696</t>
  </si>
  <si>
    <t>H--373341</t>
  </si>
  <si>
    <t>I</t>
  </si>
  <si>
    <t>H--360429</t>
  </si>
  <si>
    <t>APB390386</t>
  </si>
  <si>
    <t>APB333699</t>
  </si>
  <si>
    <t>BYP061025</t>
  </si>
  <si>
    <t>SEC010650</t>
  </si>
  <si>
    <t>BYP060750</t>
  </si>
  <si>
    <t>SEC010637</t>
  </si>
  <si>
    <t>BYP060742</t>
  </si>
  <si>
    <t>SEC010629</t>
  </si>
  <si>
    <t>H--354471</t>
  </si>
  <si>
    <t>APB396780</t>
  </si>
  <si>
    <t>APB391936</t>
  </si>
  <si>
    <t>APB391924</t>
  </si>
  <si>
    <t>H--008118</t>
  </si>
  <si>
    <t>008118</t>
  </si>
  <si>
    <t>APB375732</t>
  </si>
  <si>
    <t>APB365485</t>
  </si>
  <si>
    <t>HB-010231</t>
  </si>
  <si>
    <t>APB382839</t>
  </si>
  <si>
    <t>APB382441</t>
  </si>
  <si>
    <t>HB-010008</t>
  </si>
  <si>
    <t>APB382609</t>
  </si>
  <si>
    <t>APB385172</t>
  </si>
  <si>
    <t>APB384099</t>
  </si>
  <si>
    <t>APB383946</t>
  </si>
  <si>
    <t>APB383923</t>
  </si>
  <si>
    <t>APB380045</t>
  </si>
  <si>
    <t>APB375746</t>
  </si>
  <si>
    <t>APB375727</t>
  </si>
  <si>
    <t>AAA000403</t>
  </si>
  <si>
    <t>APB373088</t>
  </si>
  <si>
    <t>APB372354</t>
  </si>
  <si>
    <t>APB351658</t>
  </si>
  <si>
    <t>APB372211</t>
  </si>
  <si>
    <t>APB378273</t>
  </si>
  <si>
    <t>APB377205</t>
  </si>
  <si>
    <t>APB372128</t>
  </si>
  <si>
    <t>APB391956</t>
  </si>
  <si>
    <t>APB391906</t>
  </si>
  <si>
    <t>APB371604</t>
  </si>
  <si>
    <t>APB381757</t>
  </si>
  <si>
    <t>APB371834</t>
  </si>
  <si>
    <t>APB351249</t>
  </si>
  <si>
    <t>APB362931</t>
  </si>
  <si>
    <t>APB362873</t>
  </si>
  <si>
    <t>APB384481</t>
  </si>
  <si>
    <t>APB380542</t>
  </si>
  <si>
    <t>APB373315</t>
  </si>
  <si>
    <t>APB381671</t>
  </si>
  <si>
    <t>APB381082</t>
  </si>
  <si>
    <t>APB375715</t>
  </si>
  <si>
    <t>APB380708</t>
  </si>
  <si>
    <t>APB363106</t>
  </si>
  <si>
    <t>APB362929</t>
  </si>
  <si>
    <t>APB392879</t>
  </si>
  <si>
    <t>APB392868</t>
  </si>
  <si>
    <t>APB391911</t>
  </si>
  <si>
    <t>APB384496</t>
  </si>
  <si>
    <t>APB384480</t>
  </si>
  <si>
    <t>APB384464</t>
  </si>
  <si>
    <t>APB374994</t>
  </si>
  <si>
    <t>APB383930</t>
  </si>
  <si>
    <t>APB362576</t>
  </si>
  <si>
    <t>APB356568</t>
  </si>
  <si>
    <t>APB373087</t>
  </si>
  <si>
    <t>BYP061187</t>
  </si>
  <si>
    <t>SEC010009</t>
  </si>
  <si>
    <t>BYP061199</t>
  </si>
  <si>
    <t>SEC010027</t>
  </si>
  <si>
    <t>SEC010385</t>
  </si>
  <si>
    <t>H--366101</t>
  </si>
  <si>
    <t>BYP060968</t>
  </si>
  <si>
    <t>BYP060985</t>
  </si>
  <si>
    <t>SEC010150</t>
  </si>
  <si>
    <t>BYP060988</t>
  </si>
  <si>
    <t>SEC010152</t>
  </si>
  <si>
    <t>SEC010107</t>
  </si>
  <si>
    <t>H--366219</t>
  </si>
  <si>
    <t>BYP059939</t>
  </si>
  <si>
    <t>BYP025155</t>
  </si>
  <si>
    <t>BYP059874</t>
  </si>
  <si>
    <t>BYP025158</t>
  </si>
  <si>
    <t>BYP059865</t>
  </si>
  <si>
    <t>BYP025173</t>
  </si>
  <si>
    <t>BYP072864</t>
  </si>
  <si>
    <t>BYP025160</t>
  </si>
  <si>
    <t>BYP072855</t>
  </si>
  <si>
    <t>BYP025128</t>
  </si>
  <si>
    <t>BYP025143</t>
  </si>
  <si>
    <t>BYP072863</t>
  </si>
  <si>
    <t>BYP025458</t>
  </si>
  <si>
    <t>BYP072898</t>
  </si>
  <si>
    <t>BYP025134</t>
  </si>
  <si>
    <t>BYP072891</t>
  </si>
  <si>
    <t>BYP025139</t>
  </si>
  <si>
    <t>BYP059696</t>
  </si>
  <si>
    <t>BYP025414</t>
  </si>
  <si>
    <t>BYP059750</t>
  </si>
  <si>
    <t>BYP025076</t>
  </si>
  <si>
    <t>BYP072845</t>
  </si>
  <si>
    <t>BYP072808</t>
  </si>
  <si>
    <t>BYP025498</t>
  </si>
  <si>
    <t>BYP072768</t>
  </si>
  <si>
    <t>BYP025023</t>
  </si>
  <si>
    <t>BYP072713</t>
  </si>
  <si>
    <t>BYP025600</t>
  </si>
  <si>
    <t>APB375712</t>
  </si>
  <si>
    <t>APB380718</t>
  </si>
  <si>
    <t>H--357769</t>
  </si>
  <si>
    <t>357769</t>
  </si>
  <si>
    <t>H--343557</t>
  </si>
  <si>
    <t>343557</t>
  </si>
  <si>
    <t>H--004478</t>
  </si>
  <si>
    <t>APB376275</t>
  </si>
  <si>
    <t>H--000095</t>
  </si>
  <si>
    <t>000095</t>
  </si>
  <si>
    <t>BYP072802</t>
  </si>
  <si>
    <t>SEC010175</t>
  </si>
  <si>
    <t>H--366225</t>
  </si>
  <si>
    <t>SAR000031</t>
  </si>
  <si>
    <t>H--004062</t>
  </si>
  <si>
    <t>APB375793</t>
  </si>
  <si>
    <t>APB358673</t>
  </si>
  <si>
    <t>AAA000456</t>
  </si>
  <si>
    <t>AAA000400</t>
  </si>
  <si>
    <t>APB391962</t>
  </si>
  <si>
    <t>H--341469</t>
  </si>
  <si>
    <t>341469</t>
  </si>
  <si>
    <t>APB362862</t>
  </si>
  <si>
    <t>BYP025451</t>
  </si>
  <si>
    <t>BYP072888</t>
  </si>
  <si>
    <t>AAA000423</t>
  </si>
  <si>
    <t>APB383901</t>
  </si>
  <si>
    <t>APB381716</t>
  </si>
  <si>
    <t>SEC010297</t>
  </si>
  <si>
    <t>APB383894</t>
  </si>
  <si>
    <t>APB376865</t>
  </si>
  <si>
    <t>APB356864</t>
  </si>
  <si>
    <t>APB350287</t>
  </si>
  <si>
    <t>SEC007222</t>
  </si>
  <si>
    <t>SEC002890</t>
  </si>
  <si>
    <t>AAA004110</t>
  </si>
  <si>
    <t>AAA003845</t>
  </si>
  <si>
    <t>AAA004204</t>
  </si>
  <si>
    <t>SEC002748</t>
  </si>
  <si>
    <t>SEC002711</t>
  </si>
  <si>
    <t>AAA000489</t>
  </si>
  <si>
    <t>AAA000415</t>
  </si>
  <si>
    <t>HB-010697</t>
  </si>
  <si>
    <t>HB-010499</t>
  </si>
  <si>
    <t>HA-001398</t>
  </si>
  <si>
    <t>H--004690</t>
  </si>
  <si>
    <t>H--004593</t>
  </si>
  <si>
    <t>004593</t>
  </si>
  <si>
    <t>H--004218</t>
  </si>
  <si>
    <t>H--003715</t>
  </si>
  <si>
    <t>003715</t>
  </si>
  <si>
    <t>AAA000428</t>
  </si>
  <si>
    <t>HB-010017</t>
  </si>
  <si>
    <t>HA-001415</t>
  </si>
  <si>
    <t>APB383911</t>
  </si>
  <si>
    <t>APB364867</t>
  </si>
  <si>
    <t>SEC010278</t>
  </si>
  <si>
    <t>APB375765</t>
  </si>
  <si>
    <t>APB383871</t>
  </si>
  <si>
    <t>APB391082</t>
  </si>
  <si>
    <t>SAR000051</t>
  </si>
  <si>
    <t>APB381753</t>
  </si>
  <si>
    <t>APB351813</t>
  </si>
  <si>
    <t>APB390628</t>
  </si>
  <si>
    <t>APB389101</t>
  </si>
  <si>
    <t>BYP061130</t>
  </si>
  <si>
    <t>SEC010268</t>
  </si>
  <si>
    <t>BYP060777</t>
  </si>
  <si>
    <t>SEC010243</t>
  </si>
  <si>
    <t>SEC010217</t>
  </si>
  <si>
    <t>SEC010203</t>
  </si>
  <si>
    <t>BYP059760</t>
  </si>
  <si>
    <t>SEC010177</t>
  </si>
  <si>
    <t>APB391970</t>
  </si>
  <si>
    <t>APB391955</t>
  </si>
  <si>
    <t>APB396777</t>
  </si>
  <si>
    <t>APB391945</t>
  </si>
  <si>
    <t>APB391983</t>
  </si>
  <si>
    <t>BYP060916</t>
  </si>
  <si>
    <t>SEC010136</t>
  </si>
  <si>
    <t>APB391957</t>
  </si>
  <si>
    <t>APB383935</t>
  </si>
  <si>
    <t>SAR000039</t>
  </si>
  <si>
    <t>SAR000035</t>
  </si>
  <si>
    <t>APB384126</t>
  </si>
  <si>
    <t>APB383876</t>
  </si>
  <si>
    <t>APB384600</t>
  </si>
  <si>
    <t>APB394881</t>
  </si>
  <si>
    <t>APB394548</t>
  </si>
  <si>
    <t>APB391749</t>
  </si>
  <si>
    <t>APB391232</t>
  </si>
  <si>
    <t>APB390303</t>
  </si>
  <si>
    <t>APB390190</t>
  </si>
  <si>
    <t>APB390000</t>
  </si>
  <si>
    <t>APB381804</t>
  </si>
  <si>
    <t>APB385171</t>
  </si>
  <si>
    <t>APB384097</t>
  </si>
  <si>
    <t>APB383426</t>
  </si>
  <si>
    <t>APB381918</t>
  </si>
  <si>
    <t>APB381838</t>
  </si>
  <si>
    <t>APB379999</t>
  </si>
  <si>
    <t>APB379128</t>
  </si>
  <si>
    <t>APB375758</t>
  </si>
  <si>
    <t>APB372854</t>
  </si>
  <si>
    <t>APB372127</t>
  </si>
  <si>
    <t>APB381754</t>
  </si>
  <si>
    <t>APB370484</t>
  </si>
  <si>
    <t>APB363105</t>
  </si>
  <si>
    <t>APB333697</t>
  </si>
  <si>
    <t>APB375954</t>
  </si>
  <si>
    <t>APB381919</t>
  </si>
  <si>
    <t>APB383949</t>
  </si>
  <si>
    <t>APB208683</t>
  </si>
  <si>
    <t>APB381756</t>
  </si>
  <si>
    <t>SAR000058</t>
  </si>
  <si>
    <t>APB375741</t>
  </si>
  <si>
    <t>APB362863</t>
  </si>
  <si>
    <t>APB390467</t>
  </si>
  <si>
    <t>APB384836</t>
  </si>
  <si>
    <t>APB392055</t>
  </si>
  <si>
    <t>APB390726</t>
  </si>
  <si>
    <t>APB381803</t>
  </si>
  <si>
    <t>APB384837</t>
  </si>
  <si>
    <t>APB385246</t>
  </si>
  <si>
    <t>APB385010</t>
  </si>
  <si>
    <t>APB391083</t>
  </si>
  <si>
    <t>APB384787</t>
  </si>
  <si>
    <t>H--353383</t>
  </si>
  <si>
    <t>353383</t>
  </si>
  <si>
    <t>NMT</t>
  </si>
  <si>
    <t>APB389356</t>
  </si>
  <si>
    <t>APB382606</t>
  </si>
  <si>
    <t>APB383943</t>
  </si>
  <si>
    <t>APB383932</t>
  </si>
  <si>
    <t>APB383856</t>
  </si>
  <si>
    <t>APB383616</t>
  </si>
  <si>
    <t>APB383854</t>
  </si>
  <si>
    <t>APB380694</t>
  </si>
  <si>
    <t>APB380543</t>
  </si>
  <si>
    <t>APB380061</t>
  </si>
  <si>
    <t>APB379629</t>
  </si>
  <si>
    <t>APB373134</t>
  </si>
  <si>
    <t>APB371696</t>
  </si>
  <si>
    <t>APB393261</t>
  </si>
  <si>
    <t>APB370575</t>
  </si>
  <si>
    <t>APB362928</t>
  </si>
  <si>
    <t>APB392871</t>
  </si>
  <si>
    <t>APB393091</t>
  </si>
  <si>
    <t>APB384477</t>
  </si>
  <si>
    <t>APB384454</t>
  </si>
  <si>
    <t>APB385063</t>
  </si>
  <si>
    <t>APB384845</t>
  </si>
  <si>
    <t>APB356645</t>
  </si>
  <si>
    <t>APB374999</t>
  </si>
  <si>
    <t>SEC010204</t>
  </si>
  <si>
    <t>SEC010056</t>
  </si>
  <si>
    <t>SEC010088</t>
  </si>
  <si>
    <t>BYP061120</t>
  </si>
  <si>
    <t>SEC010327</t>
  </si>
  <si>
    <t>H--366146</t>
  </si>
  <si>
    <t>SEC010374</t>
  </si>
  <si>
    <t>H--366070</t>
  </si>
  <si>
    <t>SEC010350</t>
  </si>
  <si>
    <t>H--366098</t>
  </si>
  <si>
    <t>BYP060903</t>
  </si>
  <si>
    <t>SEC010141</t>
  </si>
  <si>
    <t>BYP060982</t>
  </si>
  <si>
    <t>SEC010185</t>
  </si>
  <si>
    <t>SEC010180</t>
  </si>
  <si>
    <t>H--366230</t>
  </si>
  <si>
    <t>SEC010112</t>
  </si>
  <si>
    <t>BYP059937</t>
  </si>
  <si>
    <t>BYP059968</t>
  </si>
  <si>
    <t>BYP025161</t>
  </si>
  <si>
    <t>BYP059867</t>
  </si>
  <si>
    <t>BYP025474</t>
  </si>
  <si>
    <t>BYP072886</t>
  </si>
  <si>
    <t>BYP025130</t>
  </si>
  <si>
    <t>BYP059686</t>
  </si>
  <si>
    <t>BYP025417</t>
  </si>
  <si>
    <t>BYP072833</t>
  </si>
  <si>
    <t>BYP025077</t>
  </si>
  <si>
    <t>BYP072819</t>
  </si>
  <si>
    <t>BYP072822</t>
  </si>
  <si>
    <t>BYP072764</t>
  </si>
  <si>
    <t>BYP025416</t>
  </si>
  <si>
    <t>BYP025016</t>
  </si>
  <si>
    <t>BYP072703</t>
  </si>
  <si>
    <t>BYP025579</t>
  </si>
  <si>
    <t>BYP072709</t>
  </si>
  <si>
    <t>BYP025526</t>
  </si>
  <si>
    <t>BYP072792</t>
  </si>
  <si>
    <t>BYP025594</t>
  </si>
  <si>
    <t>BYP072787</t>
  </si>
  <si>
    <t>BYP025527</t>
  </si>
  <si>
    <t>SEC007566</t>
  </si>
  <si>
    <t>SEC007512</t>
  </si>
  <si>
    <t>H--362533</t>
  </si>
  <si>
    <t>362533</t>
  </si>
  <si>
    <t>H--352448</t>
  </si>
  <si>
    <t>352448</t>
  </si>
  <si>
    <t>SAR000071</t>
  </si>
  <si>
    <t>APB395073</t>
  </si>
  <si>
    <t>H--004056</t>
  </si>
  <si>
    <t>APB392063</t>
  </si>
  <si>
    <t>APB392367</t>
  </si>
  <si>
    <t>H--011424</t>
  </si>
  <si>
    <t>APB384125</t>
  </si>
  <si>
    <t>H--362289</t>
  </si>
  <si>
    <t>362289</t>
  </si>
  <si>
    <t>H--034337</t>
  </si>
  <si>
    <t>SEC002724</t>
  </si>
  <si>
    <t>APB391998</t>
  </si>
  <si>
    <t>APB384839</t>
  </si>
  <si>
    <t>APB364175</t>
  </si>
  <si>
    <t>APB311476</t>
  </si>
  <si>
    <t>BYP061166</t>
  </si>
  <si>
    <t>SEC010253</t>
  </si>
  <si>
    <t>SEC010383</t>
  </si>
  <si>
    <t>SEC010351</t>
  </si>
  <si>
    <t>H--366052</t>
  </si>
  <si>
    <t>SEC007003</t>
  </si>
  <si>
    <t>SEC002868</t>
  </si>
  <si>
    <t>SEC002799</t>
  </si>
  <si>
    <t>SEC002718</t>
  </si>
  <si>
    <t>HCT017339</t>
  </si>
  <si>
    <t>APB391976</t>
  </si>
  <si>
    <t>HB-010688</t>
  </si>
  <si>
    <t>H--004577</t>
  </si>
  <si>
    <t>004577</t>
  </si>
  <si>
    <t>H--004228</t>
  </si>
  <si>
    <t>004228</t>
  </si>
  <si>
    <t>H--004065</t>
  </si>
  <si>
    <t>AAA000425</t>
  </si>
  <si>
    <t>APB391966</t>
  </si>
  <si>
    <t>APB375787</t>
  </si>
  <si>
    <t>APB362940</t>
  </si>
  <si>
    <t>H--379204</t>
  </si>
  <si>
    <t>379204</t>
  </si>
  <si>
    <t>H--018403</t>
  </si>
  <si>
    <t>018403</t>
  </si>
  <si>
    <t>354376</t>
  </si>
  <si>
    <t>H--356020</t>
  </si>
  <si>
    <t>356020</t>
  </si>
  <si>
    <t>HB-010752</t>
  </si>
  <si>
    <t>H--266174</t>
  </si>
  <si>
    <t>H--352461</t>
  </si>
  <si>
    <t>352461</t>
  </si>
  <si>
    <t>H--345498</t>
  </si>
  <si>
    <t>345498</t>
  </si>
  <si>
    <t>H--046705</t>
  </si>
  <si>
    <t>046705</t>
  </si>
  <si>
    <t>H--034781</t>
  </si>
  <si>
    <t>034781</t>
  </si>
  <si>
    <t>H--034635</t>
  </si>
  <si>
    <t>034635</t>
  </si>
  <si>
    <t>H--000192</t>
  </si>
  <si>
    <t>000192</t>
  </si>
  <si>
    <t>H--362766</t>
  </si>
  <si>
    <t>362766</t>
  </si>
  <si>
    <t>APB371914</t>
  </si>
  <si>
    <t>H--034816</t>
  </si>
  <si>
    <t>034816</t>
  </si>
  <si>
    <t>H--334169</t>
  </si>
  <si>
    <t>H--366775</t>
  </si>
  <si>
    <t>H--326855</t>
  </si>
  <si>
    <t>H--045513</t>
  </si>
  <si>
    <t>AAA000469</t>
  </si>
  <si>
    <t>APB375706</t>
  </si>
  <si>
    <t>AAA000429</t>
  </si>
  <si>
    <t>APB362870</t>
  </si>
  <si>
    <t>APB362867</t>
  </si>
  <si>
    <t>APB362868</t>
  </si>
  <si>
    <t>APB389102</t>
  </si>
  <si>
    <t>BYP019414</t>
  </si>
  <si>
    <t>BYP058654</t>
  </si>
  <si>
    <t>BYP061061</t>
  </si>
  <si>
    <t>SEC010701</t>
  </si>
  <si>
    <t>BYP061043</t>
  </si>
  <si>
    <t>SEC010682</t>
  </si>
  <si>
    <t>BYP061033</t>
  </si>
  <si>
    <t>SEC010672</t>
  </si>
  <si>
    <t>BYP061017</t>
  </si>
  <si>
    <t>SEC010655</t>
  </si>
  <si>
    <t>BYP061011</t>
  </si>
  <si>
    <t>SEC010648</t>
  </si>
  <si>
    <t>BYP060734</t>
  </si>
  <si>
    <t>SEC010623</t>
  </si>
  <si>
    <t>SEC010530</t>
  </si>
  <si>
    <t>H--385405</t>
  </si>
  <si>
    <t>H--354460</t>
  </si>
  <si>
    <t>APB396791</t>
  </si>
  <si>
    <t>SEC010285</t>
  </si>
  <si>
    <t>APB391937</t>
  </si>
  <si>
    <t>APB391900</t>
  </si>
  <si>
    <t>APB382820</t>
  </si>
  <si>
    <t>APB383864</t>
  </si>
  <si>
    <t>APB383853</t>
  </si>
  <si>
    <t>APB375762</t>
  </si>
  <si>
    <t>APB373099</t>
  </si>
  <si>
    <t>APB393718</t>
  </si>
  <si>
    <t>APB384484</t>
  </si>
  <si>
    <t>APB384474</t>
  </si>
  <si>
    <t>APB392833</t>
  </si>
  <si>
    <t>APB384941</t>
  </si>
  <si>
    <t>HCR012071</t>
  </si>
  <si>
    <t>APB362567</t>
  </si>
  <si>
    <t>SEC010070</t>
  </si>
  <si>
    <t>BYP061186</t>
  </si>
  <si>
    <t>SEC010040</t>
  </si>
  <si>
    <t>BYP061193</t>
  </si>
  <si>
    <t>SEC010086</t>
  </si>
  <si>
    <t>BYP061189</t>
  </si>
  <si>
    <t>SEC010013</t>
  </si>
  <si>
    <t>APB362941</t>
  </si>
  <si>
    <t>BYP060919</t>
  </si>
  <si>
    <t>SEC010303</t>
  </si>
  <si>
    <t>SEC010148</t>
  </si>
  <si>
    <t>H--366075</t>
  </si>
  <si>
    <t>SEC010186</t>
  </si>
  <si>
    <t>H--366233</t>
  </si>
  <si>
    <t>SEC010113</t>
  </si>
  <si>
    <t>H--366205</t>
  </si>
  <si>
    <t>BYP059928</t>
  </si>
  <si>
    <t>BYP059970</t>
  </si>
  <si>
    <t>BYP025163</t>
  </si>
  <si>
    <t>BYP059687</t>
  </si>
  <si>
    <t>BYP025166</t>
  </si>
  <si>
    <t>BYP072872</t>
  </si>
  <si>
    <t>BYP025463</t>
  </si>
  <si>
    <t>BYP072895</t>
  </si>
  <si>
    <t>BYP025413</t>
  </si>
  <si>
    <t>BYP059834</t>
  </si>
  <si>
    <t>BYP025470</t>
  </si>
  <si>
    <t>BYP072881</t>
  </si>
  <si>
    <t>BYP025098</t>
  </si>
  <si>
    <t>BYP072847</t>
  </si>
  <si>
    <t>BYP025079</t>
  </si>
  <si>
    <t>BYP072844</t>
  </si>
  <si>
    <t>BYP025021</t>
  </si>
  <si>
    <t>BYP072769</t>
  </si>
  <si>
    <t>BYP072751</t>
  </si>
  <si>
    <t>BYP025006</t>
  </si>
  <si>
    <t>BYP072716</t>
  </si>
  <si>
    <t>BYP025599</t>
  </si>
  <si>
    <t>BYP072706</t>
  </si>
  <si>
    <t>BYP025590</t>
  </si>
  <si>
    <t>BYP072795</t>
  </si>
  <si>
    <t>BYP025548</t>
  </si>
  <si>
    <t>BYP072781</t>
  </si>
  <si>
    <t>BYP025550</t>
  </si>
  <si>
    <t>BYP072786</t>
  </si>
  <si>
    <t>AAA000460</t>
  </si>
  <si>
    <t>SEC002960</t>
  </si>
  <si>
    <t>H--357630</t>
  </si>
  <si>
    <t>357630</t>
  </si>
  <si>
    <t>H--348574</t>
  </si>
  <si>
    <t>348574</t>
  </si>
  <si>
    <t>H--356903</t>
  </si>
  <si>
    <t>356903</t>
  </si>
  <si>
    <t>BYP025358</t>
  </si>
  <si>
    <t>BYP059667</t>
  </si>
  <si>
    <t>APB394456</t>
  </si>
  <si>
    <t>APB384652</t>
  </si>
  <si>
    <t>HB-010263</t>
  </si>
  <si>
    <t>H--000059</t>
  </si>
  <si>
    <t>000059</t>
  </si>
  <si>
    <t>H--034756</t>
  </si>
  <si>
    <t>034756</t>
  </si>
  <si>
    <t>APB384762</t>
  </si>
  <si>
    <t>APB384743</t>
  </si>
  <si>
    <t>APB396253</t>
  </si>
  <si>
    <t>H--354606</t>
  </si>
  <si>
    <t>SAR000067</t>
  </si>
  <si>
    <t>SEC002873</t>
  </si>
  <si>
    <t>SEC002875</t>
  </si>
  <si>
    <t>SEC002716</t>
  </si>
  <si>
    <t>SEC002741</t>
  </si>
  <si>
    <t>SEC002707</t>
  </si>
  <si>
    <t>AAA000482</t>
  </si>
  <si>
    <t>AAA000406</t>
  </si>
  <si>
    <t>HB-010745</t>
  </si>
  <si>
    <t>HA-001982</t>
  </si>
  <si>
    <t>H--004424</t>
  </si>
  <si>
    <t>H--004208</t>
  </si>
  <si>
    <t>H--003774</t>
  </si>
  <si>
    <t>003774</t>
  </si>
  <si>
    <t>APB384569</t>
  </si>
  <si>
    <t>H--019724</t>
  </si>
  <si>
    <t>AAA000495</t>
  </si>
  <si>
    <t>H--008121</t>
  </si>
  <si>
    <t>APB384566</t>
  </si>
  <si>
    <t>AAA000439</t>
  </si>
  <si>
    <t>BYP061054</t>
  </si>
  <si>
    <t>SEC010694</t>
  </si>
  <si>
    <t>SEC010663</t>
  </si>
  <si>
    <t>BYP060739</t>
  </si>
  <si>
    <t>SEC010628</t>
  </si>
  <si>
    <t>AAA003810</t>
  </si>
  <si>
    <t>APB390430</t>
  </si>
  <si>
    <t>APB382024</t>
  </si>
  <si>
    <t>APB385173</t>
  </si>
  <si>
    <t>APB384139</t>
  </si>
  <si>
    <t>APB396778</t>
  </si>
  <si>
    <t>APB391929</t>
  </si>
  <si>
    <t>AAA000455</t>
  </si>
  <si>
    <t>APB384745</t>
  </si>
  <si>
    <t>APB390010</t>
  </si>
  <si>
    <t>H--003935</t>
  </si>
  <si>
    <t>003935</t>
  </si>
  <si>
    <t>APB351657</t>
  </si>
  <si>
    <t>H--206594</t>
  </si>
  <si>
    <t>206594</t>
  </si>
  <si>
    <t>H--293906</t>
  </si>
  <si>
    <t>H--035097</t>
  </si>
  <si>
    <t>035097</t>
  </si>
  <si>
    <t>H--364236</t>
  </si>
  <si>
    <t>364236</t>
  </si>
  <si>
    <t>H--348378</t>
  </si>
  <si>
    <t>348378</t>
  </si>
  <si>
    <t>H--346408</t>
  </si>
  <si>
    <t>346408</t>
  </si>
  <si>
    <t>H--362538</t>
  </si>
  <si>
    <t>362538</t>
  </si>
  <si>
    <t>H--048667</t>
  </si>
  <si>
    <t>H--034386</t>
  </si>
  <si>
    <t>034386</t>
  </si>
  <si>
    <t>APB383942</t>
  </si>
  <si>
    <t>APB383866</t>
  </si>
  <si>
    <t>APB375703</t>
  </si>
  <si>
    <t>H--045179</t>
  </si>
  <si>
    <t>APB371083</t>
  </si>
  <si>
    <t>H--340868</t>
  </si>
  <si>
    <t>340868</t>
  </si>
  <si>
    <t>APB385062</t>
  </si>
  <si>
    <t>APB384491</t>
  </si>
  <si>
    <t>APB384461</t>
  </si>
  <si>
    <t>SEC010060</t>
  </si>
  <si>
    <t>APB354654</t>
  </si>
  <si>
    <t>BYP061168</t>
  </si>
  <si>
    <t>SEC010271</t>
  </si>
  <si>
    <t>BYP061184</t>
  </si>
  <si>
    <t>SEC010036</t>
  </si>
  <si>
    <t>BYP061121</t>
  </si>
  <si>
    <t>BYP060931</t>
  </si>
  <si>
    <t>BYP060986</t>
  </si>
  <si>
    <t>SEC010142</t>
  </si>
  <si>
    <t>BYP059941</t>
  </si>
  <si>
    <t>BYP059954</t>
  </si>
  <si>
    <t>BYP025152</t>
  </si>
  <si>
    <t>BYP059859</t>
  </si>
  <si>
    <t>BYP025133</t>
  </si>
  <si>
    <t>BYP072860</t>
  </si>
  <si>
    <t>BYP025415</t>
  </si>
  <si>
    <t>BYP072848</t>
  </si>
  <si>
    <t>BYP072816</t>
  </si>
  <si>
    <t>BYP072824</t>
  </si>
  <si>
    <t>BYP025017</t>
  </si>
  <si>
    <t>BYP072763</t>
  </si>
  <si>
    <t>BYP025597</t>
  </si>
  <si>
    <t>BYP025538</t>
  </si>
  <si>
    <t>BYP072799</t>
  </si>
  <si>
    <t>APB375702</t>
  </si>
  <si>
    <t>APB394549</t>
  </si>
  <si>
    <t>APB391875</t>
  </si>
  <si>
    <t>APB391230</t>
  </si>
  <si>
    <t>APB371120</t>
  </si>
  <si>
    <t>APB389851</t>
  </si>
  <si>
    <t>APB393128</t>
  </si>
  <si>
    <t>APB390545</t>
  </si>
  <si>
    <t>H--362006</t>
  </si>
  <si>
    <t>362006</t>
  </si>
  <si>
    <t>H--351179</t>
  </si>
  <si>
    <t>351179</t>
  </si>
  <si>
    <t>H--351864</t>
  </si>
  <si>
    <t>351864</t>
  </si>
  <si>
    <t>BYP060978</t>
  </si>
  <si>
    <t>SEC010169</t>
  </si>
  <si>
    <t>APB377209</t>
  </si>
  <si>
    <t>APB384133</t>
  </si>
  <si>
    <t>APB358665</t>
  </si>
  <si>
    <t>APB390368</t>
  </si>
  <si>
    <t>APB394876</t>
  </si>
  <si>
    <t>APB394546</t>
  </si>
  <si>
    <t>APB391322</t>
  </si>
  <si>
    <t>APB380177</t>
  </si>
  <si>
    <t>APB380033</t>
  </si>
  <si>
    <t>APB379991</t>
  </si>
  <si>
    <t>APB376847</t>
  </si>
  <si>
    <t>APB381814</t>
  </si>
  <si>
    <t>SEC002751</t>
  </si>
  <si>
    <t>SEC002714</t>
  </si>
  <si>
    <t>HA-001467</t>
  </si>
  <si>
    <t>H--004193</t>
  </si>
  <si>
    <t>H--362501</t>
  </si>
  <si>
    <t>362501</t>
  </si>
  <si>
    <t>H--047415</t>
  </si>
  <si>
    <t>SEC010449</t>
  </si>
  <si>
    <t>BYP061191</t>
  </si>
  <si>
    <t>BYP060754</t>
  </si>
  <si>
    <t>SEC010518</t>
  </si>
  <si>
    <t>APB383895</t>
  </si>
  <si>
    <t>APB384781</t>
  </si>
  <si>
    <t>APB381810</t>
  </si>
  <si>
    <t>BYP061005</t>
  </si>
  <si>
    <t>SEC010643</t>
  </si>
  <si>
    <t>SEC010445</t>
  </si>
  <si>
    <t>APB390552</t>
  </si>
  <si>
    <t>SEC010363</t>
  </si>
  <si>
    <t>H--366069</t>
  </si>
  <si>
    <t>H--366198</t>
  </si>
  <si>
    <t>366198</t>
  </si>
  <si>
    <t>APB393129</t>
  </si>
  <si>
    <t>SEC010216</t>
  </si>
  <si>
    <t>H--004215</t>
  </si>
  <si>
    <t>APB364839</t>
  </si>
  <si>
    <t>SEC010163</t>
  </si>
  <si>
    <t>H--048439</t>
  </si>
  <si>
    <t>H--008149</t>
  </si>
  <si>
    <t>APB383882</t>
  </si>
  <si>
    <t>H--008148</t>
  </si>
  <si>
    <t>SEC010406</t>
  </si>
  <si>
    <t>APB390478</t>
  </si>
  <si>
    <t>H--004053</t>
  </si>
  <si>
    <t>H--004575</t>
  </si>
  <si>
    <t>004575</t>
  </si>
  <si>
    <t>SEC002789</t>
  </si>
  <si>
    <t>SEC002776</t>
  </si>
  <si>
    <t>H--345408</t>
  </si>
  <si>
    <t>345408</t>
  </si>
  <si>
    <t>SEC002862</t>
  </si>
  <si>
    <t>BYP052333</t>
  </si>
  <si>
    <t>APB358108</t>
  </si>
  <si>
    <t>AAA000419</t>
  </si>
  <si>
    <t>H--004042</t>
  </si>
  <si>
    <t>APB372378</t>
  </si>
  <si>
    <t>APB371015</t>
  </si>
  <si>
    <t>HA-001765</t>
  </si>
  <si>
    <t>H--358241</t>
  </si>
  <si>
    <t>358241</t>
  </si>
  <si>
    <t>APB373731</t>
  </si>
  <si>
    <t>APB384471</t>
  </si>
  <si>
    <t>BYP060910</t>
  </si>
  <si>
    <t>SEC010137</t>
  </si>
  <si>
    <t>BYP059952</t>
  </si>
  <si>
    <t>BYP072832</t>
  </si>
  <si>
    <t>BYP025496</t>
  </si>
  <si>
    <t>BYP072725</t>
  </si>
  <si>
    <t>H--354489</t>
  </si>
  <si>
    <t>H--364839</t>
  </si>
  <si>
    <t>BYP052183</t>
  </si>
  <si>
    <t>APB391324</t>
  </si>
  <si>
    <t>APB362073</t>
  </si>
  <si>
    <t>SEC002794</t>
  </si>
  <si>
    <t>AAA000239</t>
  </si>
  <si>
    <t>BYP059769</t>
  </si>
  <si>
    <t>SEC010184</t>
  </si>
  <si>
    <t>SEC010064</t>
  </si>
  <si>
    <t>SAR000052</t>
  </si>
  <si>
    <t>APB384783</t>
  </si>
  <si>
    <t>APB358670</t>
  </si>
  <si>
    <t>BYP061060</t>
  </si>
  <si>
    <t>SEC010700</t>
  </si>
  <si>
    <t>APB383858</t>
  </si>
  <si>
    <t>AAA000470</t>
  </si>
  <si>
    <t>BYP025584</t>
  </si>
  <si>
    <t>BYP072785</t>
  </si>
  <si>
    <t>APB356650</t>
  </si>
  <si>
    <t>BYP060731</t>
  </si>
  <si>
    <t>SEC010620</t>
  </si>
  <si>
    <t>H--354465</t>
  </si>
  <si>
    <t>SEC010155</t>
  </si>
  <si>
    <t>H--366088</t>
  </si>
  <si>
    <t>SEC010367</t>
  </si>
  <si>
    <t>H--366134</t>
  </si>
  <si>
    <t>APB381790</t>
  </si>
  <si>
    <t>AAA003909</t>
  </si>
  <si>
    <t>APB356552</t>
  </si>
  <si>
    <t>H--004209</t>
  </si>
  <si>
    <t>HA-001468</t>
  </si>
  <si>
    <t>SEC002705</t>
  </si>
  <si>
    <t>APB375766</t>
  </si>
  <si>
    <t>APB383425</t>
  </si>
  <si>
    <t>APB394574</t>
  </si>
  <si>
    <t>BYP060789</t>
  </si>
  <si>
    <t>SEC010231</t>
  </si>
  <si>
    <t>H--354393</t>
  </si>
  <si>
    <t>BYP058562</t>
  </si>
  <si>
    <t>BYP025022</t>
  </si>
  <si>
    <t>BYP072766</t>
  </si>
  <si>
    <t>BYP025137</t>
  </si>
  <si>
    <t>BYP072869</t>
  </si>
  <si>
    <t>H--293988</t>
  </si>
  <si>
    <t>293988</t>
  </si>
  <si>
    <t>H--030681</t>
  </si>
  <si>
    <t>030681</t>
  </si>
  <si>
    <t>HB-010042</t>
  </si>
  <si>
    <t>APB381737</t>
  </si>
  <si>
    <t>APB396775</t>
  </si>
  <si>
    <t>BYP061036</t>
  </si>
  <si>
    <t>SEC010675</t>
  </si>
  <si>
    <t>APB362937</t>
  </si>
  <si>
    <t>SEC002713</t>
  </si>
  <si>
    <t>SEC002885</t>
  </si>
  <si>
    <t>APB262422</t>
  </si>
  <si>
    <t>APB384763</t>
  </si>
  <si>
    <t>APB371912</t>
  </si>
  <si>
    <t>H--034546</t>
  </si>
  <si>
    <t>034546</t>
  </si>
  <si>
    <t>H--034934</t>
  </si>
  <si>
    <t>APB373313</t>
  </si>
  <si>
    <t>APB392855</t>
  </si>
  <si>
    <t>H--357731</t>
  </si>
  <si>
    <t>357731</t>
  </si>
  <si>
    <t>APB379652</t>
  </si>
  <si>
    <t>APB375768</t>
  </si>
  <si>
    <t>SAR000059</t>
  </si>
  <si>
    <t>BYP060989</t>
  </si>
  <si>
    <t>SEC010171</t>
  </si>
  <si>
    <t>SEC010528</t>
  </si>
  <si>
    <t>H--385403</t>
  </si>
  <si>
    <t>AAA000447</t>
  </si>
  <si>
    <t>APB394570</t>
  </si>
  <si>
    <t>APB391218</t>
  </si>
  <si>
    <t>APB386449</t>
  </si>
  <si>
    <t>APB383586</t>
  </si>
  <si>
    <t>APB380690</t>
  </si>
  <si>
    <t>APB379992</t>
  </si>
  <si>
    <t>APB372351</t>
  </si>
  <si>
    <t>APB370234</t>
  </si>
  <si>
    <t>APB362948</t>
  </si>
  <si>
    <t>APB384137</t>
  </si>
  <si>
    <t>APB362199</t>
  </si>
  <si>
    <t>APB362187</t>
  </si>
  <si>
    <t>APB360995</t>
  </si>
  <si>
    <t>APB351062</t>
  </si>
  <si>
    <t>APB351067</t>
  </si>
  <si>
    <t>HCR012087</t>
  </si>
  <si>
    <t>CCMAR8125</t>
  </si>
  <si>
    <t>H--008133</t>
  </si>
  <si>
    <t>H--008026</t>
  </si>
  <si>
    <t>H--008028</t>
  </si>
  <si>
    <t>BYP060911</t>
  </si>
  <si>
    <t>SEC010173</t>
  </si>
  <si>
    <t>APB384179</t>
  </si>
  <si>
    <t>H--353420</t>
  </si>
  <si>
    <t>353420</t>
  </si>
  <si>
    <t>HB-010016</t>
  </si>
  <si>
    <t>HA-001971</t>
  </si>
  <si>
    <t>APB384650</t>
  </si>
  <si>
    <t>APB381780</t>
  </si>
  <si>
    <t>APB395068</t>
  </si>
  <si>
    <t>APB392061</t>
  </si>
  <si>
    <t>APB391954</t>
  </si>
  <si>
    <t>APB391974</t>
  </si>
  <si>
    <t>H--003894</t>
  </si>
  <si>
    <t>003894</t>
  </si>
  <si>
    <t>H--374213</t>
  </si>
  <si>
    <t>374213</t>
  </si>
  <si>
    <t>H--376192</t>
  </si>
  <si>
    <t>376192</t>
  </si>
  <si>
    <t>H--356881</t>
  </si>
  <si>
    <t>356881</t>
  </si>
  <si>
    <t>H--000099</t>
  </si>
  <si>
    <t>000099</t>
  </si>
  <si>
    <t>H--045755</t>
  </si>
  <si>
    <t>045755</t>
  </si>
  <si>
    <t>H--379239</t>
  </si>
  <si>
    <t>379239</t>
  </si>
  <si>
    <t>H--035199</t>
  </si>
  <si>
    <t>H--040876</t>
  </si>
  <si>
    <t>APB392366</t>
  </si>
  <si>
    <t>BYP061067</t>
  </si>
  <si>
    <t>SEC010706</t>
  </si>
  <si>
    <t>BYP061031</t>
  </si>
  <si>
    <t>SEC010670</t>
  </si>
  <si>
    <t>SEC010605</t>
  </si>
  <si>
    <t>H--385422</t>
  </si>
  <si>
    <t>APB391917</t>
  </si>
  <si>
    <t>APB390001</t>
  </si>
  <si>
    <t>APB375777</t>
  </si>
  <si>
    <t>APB373318</t>
  </si>
  <si>
    <t>SEC010200</t>
  </si>
  <si>
    <t>APB391448</t>
  </si>
  <si>
    <t>APB392540</t>
  </si>
  <si>
    <t>APB391964</t>
  </si>
  <si>
    <t>H--362537</t>
  </si>
  <si>
    <t>362537</t>
  </si>
  <si>
    <t>HA-005490</t>
  </si>
  <si>
    <t>ZAF</t>
  </si>
  <si>
    <t>H--375020</t>
  </si>
  <si>
    <t>H--048806</t>
  </si>
  <si>
    <t>BYP061001</t>
  </si>
  <si>
    <t>SEC010639</t>
  </si>
  <si>
    <t>APB396793</t>
  </si>
  <si>
    <t>APB391927</t>
  </si>
  <si>
    <t>AAA000440</t>
  </si>
  <si>
    <t>APB383013</t>
  </si>
  <si>
    <t>SAR000074</t>
  </si>
  <si>
    <t>APB384127</t>
  </si>
  <si>
    <t>APB382440</t>
  </si>
  <si>
    <t>APB383928</t>
  </si>
  <si>
    <t>APB375757</t>
  </si>
  <si>
    <t>APB385255</t>
  </si>
  <si>
    <t>APB385249</t>
  </si>
  <si>
    <t>APB391953</t>
  </si>
  <si>
    <t>APB383272</t>
  </si>
  <si>
    <t>APB371695</t>
  </si>
  <si>
    <t>APB381732</t>
  </si>
  <si>
    <t>APB362933</t>
  </si>
  <si>
    <t>APB384226</t>
  </si>
  <si>
    <t>APB374991</t>
  </si>
  <si>
    <t>APB369762</t>
  </si>
  <si>
    <t>APB392887</t>
  </si>
  <si>
    <t>APB392870</t>
  </si>
  <si>
    <t>APB389119</t>
  </si>
  <si>
    <t>APB384482</t>
  </si>
  <si>
    <t>APB374997</t>
  </si>
  <si>
    <t>APB373321</t>
  </si>
  <si>
    <t>SEC010246</t>
  </si>
  <si>
    <t>H--366103</t>
  </si>
  <si>
    <t>BYP060920</t>
  </si>
  <si>
    <t>SEC010161</t>
  </si>
  <si>
    <t>BYP060993</t>
  </si>
  <si>
    <t>SEC010139</t>
  </si>
  <si>
    <t>BYP059943</t>
  </si>
  <si>
    <t>BYP059967</t>
  </si>
  <si>
    <t>BYP025460</t>
  </si>
  <si>
    <t>BYP072858</t>
  </si>
  <si>
    <t>BYP025146</t>
  </si>
  <si>
    <t>BYP072867</t>
  </si>
  <si>
    <t>BYP025401</t>
  </si>
  <si>
    <t>BYP059714</t>
  </si>
  <si>
    <t>BYP072811</t>
  </si>
  <si>
    <t>BYP025007</t>
  </si>
  <si>
    <t>BYP072708</t>
  </si>
  <si>
    <t>BYP072800</t>
  </si>
  <si>
    <t>APB375718</t>
  </si>
  <si>
    <t>BYP025243</t>
  </si>
  <si>
    <t>H--347461</t>
  </si>
  <si>
    <t>347461</t>
  </si>
  <si>
    <t>APB390937</t>
  </si>
  <si>
    <t>APB390880</t>
  </si>
  <si>
    <t>APB371936</t>
  </si>
  <si>
    <t>AAA000465</t>
  </si>
  <si>
    <t>APB351853</t>
  </si>
  <si>
    <t>APB391939</t>
  </si>
  <si>
    <t>APB375726</t>
  </si>
  <si>
    <t>APB381736</t>
  </si>
  <si>
    <t>BYP019284</t>
  </si>
  <si>
    <t>BYP058608</t>
  </si>
  <si>
    <t>APB357447</t>
  </si>
  <si>
    <t>SAR000075</t>
  </si>
  <si>
    <t>SEC005752</t>
  </si>
  <si>
    <t>SEC002853</t>
  </si>
  <si>
    <t>SEC002708</t>
  </si>
  <si>
    <t>SEC002731</t>
  </si>
  <si>
    <t>AAA000494</t>
  </si>
  <si>
    <t>HB-010658</t>
  </si>
  <si>
    <t>H--004692</t>
  </si>
  <si>
    <t>H--004220</t>
  </si>
  <si>
    <t>004220</t>
  </si>
  <si>
    <t>H--004001</t>
  </si>
  <si>
    <t>H--003735</t>
  </si>
  <si>
    <t>003735</t>
  </si>
  <si>
    <t>APB375782</t>
  </si>
  <si>
    <t>APB362866</t>
  </si>
  <si>
    <t>APB358787</t>
  </si>
  <si>
    <t>APB391992</t>
  </si>
  <si>
    <t>SEC010116</t>
  </si>
  <si>
    <t>H--366249</t>
  </si>
  <si>
    <t>APB380707</t>
  </si>
  <si>
    <t>APB381772</t>
  </si>
  <si>
    <t>SEC010219</t>
  </si>
  <si>
    <t>SEC010181</t>
  </si>
  <si>
    <t>H--366239</t>
  </si>
  <si>
    <t>APB396799</t>
  </si>
  <si>
    <t>APB396779</t>
  </si>
  <si>
    <t>APB383900</t>
  </si>
  <si>
    <t>APB365489</t>
  </si>
  <si>
    <t>APB394550</t>
  </si>
  <si>
    <t>APB391233</t>
  </si>
  <si>
    <t>APB351662</t>
  </si>
  <si>
    <t>APB381770</t>
  </si>
  <si>
    <t>APB384943</t>
  </si>
  <si>
    <t>APB383283</t>
  </si>
  <si>
    <t>APB380157</t>
  </si>
  <si>
    <t>APB375760</t>
  </si>
  <si>
    <t>APB380717</t>
  </si>
  <si>
    <t>APB370579</t>
  </si>
  <si>
    <t>APB362949</t>
  </si>
  <si>
    <t>APB381759</t>
  </si>
  <si>
    <t>APB384129</t>
  </si>
  <si>
    <t>SAR000061</t>
  </si>
  <si>
    <t>APB390583</t>
  </si>
  <si>
    <t>APB384838</t>
  </si>
  <si>
    <t>APB389302</t>
  </si>
  <si>
    <t>APB390626</t>
  </si>
  <si>
    <t>APB388608</t>
  </si>
  <si>
    <t>APB380719</t>
  </si>
  <si>
    <t>APB384789</t>
  </si>
  <si>
    <t>APB389365</t>
  </si>
  <si>
    <t>BYP025101</t>
  </si>
  <si>
    <t>APB383937</t>
  </si>
  <si>
    <t>APB381880</t>
  </si>
  <si>
    <t>APB380702</t>
  </si>
  <si>
    <t>APB380175</t>
  </si>
  <si>
    <t>APB375772</t>
  </si>
  <si>
    <t>APB384175</t>
  </si>
  <si>
    <t>APB191817</t>
  </si>
  <si>
    <t>APB392872</t>
  </si>
  <si>
    <t>APB384493</t>
  </si>
  <si>
    <t>APB384227</t>
  </si>
  <si>
    <t>APB383585</t>
  </si>
  <si>
    <t>BYP059927</t>
  </si>
  <si>
    <t>BYP025145</t>
  </si>
  <si>
    <t>BYP072857</t>
  </si>
  <si>
    <t>BYP025091</t>
  </si>
  <si>
    <t>BYP072846</t>
  </si>
  <si>
    <t>BYP072810</t>
  </si>
  <si>
    <t>BYP072803</t>
  </si>
  <si>
    <t>BYP025013</t>
  </si>
  <si>
    <t>BYP072752</t>
  </si>
  <si>
    <t>BYP025531</t>
  </si>
  <si>
    <t>BYP072778</t>
  </si>
  <si>
    <t>BYP025529</t>
  </si>
  <si>
    <t>BYP072797</t>
  </si>
  <si>
    <t>BYP072821</t>
  </si>
  <si>
    <t>SEC007926</t>
  </si>
  <si>
    <t>H--362567</t>
  </si>
  <si>
    <t>362567</t>
  </si>
  <si>
    <t>APB393255</t>
  </si>
  <si>
    <t>APB395220</t>
  </si>
  <si>
    <t>APB358388</t>
  </si>
  <si>
    <t>H--018401</t>
  </si>
  <si>
    <t>H--160152</t>
  </si>
  <si>
    <t>160152</t>
  </si>
  <si>
    <t>APB383888</t>
  </si>
  <si>
    <t>APB395074</t>
  </si>
  <si>
    <t>APB375776</t>
  </si>
  <si>
    <t>AAA000431</t>
  </si>
  <si>
    <t>SEC007494</t>
  </si>
  <si>
    <t>SAR000070</t>
  </si>
  <si>
    <t>SEC002744</t>
  </si>
  <si>
    <t>SEC002760</t>
  </si>
  <si>
    <t>AAA000124</t>
  </si>
  <si>
    <t>HB-010689</t>
  </si>
  <si>
    <t>HB-010498</t>
  </si>
  <si>
    <t>H--375613</t>
  </si>
  <si>
    <t>375613</t>
  </si>
  <si>
    <t>H--350865</t>
  </si>
  <si>
    <t>H--034777</t>
  </si>
  <si>
    <t>034777</t>
  </si>
  <si>
    <t>H--358527</t>
  </si>
  <si>
    <t>358527</t>
  </si>
  <si>
    <t>H--046736</t>
  </si>
  <si>
    <t>046736</t>
  </si>
  <si>
    <t>H--034658</t>
  </si>
  <si>
    <t>034658</t>
  </si>
  <si>
    <t>SEC002865</t>
  </si>
  <si>
    <t>SEC002894</t>
  </si>
  <si>
    <t>AAA000426</t>
  </si>
  <si>
    <t>H--046088</t>
  </si>
  <si>
    <t>APB384747</t>
  </si>
  <si>
    <t>AAA000427</t>
  </si>
  <si>
    <t>APB384130</t>
  </si>
  <si>
    <t>BYP061081</t>
  </si>
  <si>
    <t>SEC010720</t>
  </si>
  <si>
    <t>BYP061037</t>
  </si>
  <si>
    <t>SEC010676</t>
  </si>
  <si>
    <t>BYP061013</t>
  </si>
  <si>
    <t>SEC010651</t>
  </si>
  <si>
    <t>SEC010532</t>
  </si>
  <si>
    <t>H--385407</t>
  </si>
  <si>
    <t>H--354454</t>
  </si>
  <si>
    <t>SEC010405</t>
  </si>
  <si>
    <t>APB391915</t>
  </si>
  <si>
    <t>AAA000467</t>
  </si>
  <si>
    <t>APB375781</t>
  </si>
  <si>
    <t>APB384847</t>
  </si>
  <si>
    <t>APB384455</t>
  </si>
  <si>
    <t>HCR012074</t>
  </si>
  <si>
    <t>APB374992</t>
  </si>
  <si>
    <t>BYP059944</t>
  </si>
  <si>
    <t>BYP025174</t>
  </si>
  <si>
    <t>BYP059860</t>
  </si>
  <si>
    <t>BYP025461</t>
  </si>
  <si>
    <t>BYP072884</t>
  </si>
  <si>
    <t>BYP025096</t>
  </si>
  <si>
    <t>BYP072834</t>
  </si>
  <si>
    <t>BYP025018</t>
  </si>
  <si>
    <t>BYP072770</t>
  </si>
  <si>
    <t>BYP025592</t>
  </si>
  <si>
    <t>BYP072705</t>
  </si>
  <si>
    <t>BYP025539</t>
  </si>
  <si>
    <t>BYP072784</t>
  </si>
  <si>
    <t>BYP059836</t>
  </si>
  <si>
    <t>H--358415</t>
  </si>
  <si>
    <t>358415</t>
  </si>
  <si>
    <t>HA-001400</t>
  </si>
  <si>
    <t>AAA000421</t>
  </si>
  <si>
    <t>AAA000417</t>
  </si>
  <si>
    <t>APB357769</t>
  </si>
  <si>
    <t>SEC002869</t>
  </si>
  <si>
    <t>AAA003828</t>
  </si>
  <si>
    <t>SEC002709</t>
  </si>
  <si>
    <t>HB-010747</t>
  </si>
  <si>
    <t>H--004476</t>
  </si>
  <si>
    <t>004476</t>
  </si>
  <si>
    <t>H--004211</t>
  </si>
  <si>
    <t>AAA000493</t>
  </si>
  <si>
    <t>APB195602</t>
  </si>
  <si>
    <t>BYP061028</t>
  </si>
  <si>
    <t>SEC010667</t>
  </si>
  <si>
    <t>SEC010585</t>
  </si>
  <si>
    <t>H--385358</t>
  </si>
  <si>
    <t>SEC010460</t>
  </si>
  <si>
    <t>APB393251</t>
  </si>
  <si>
    <t>SEC007916</t>
  </si>
  <si>
    <t>APB381881</t>
  </si>
  <si>
    <t>APB381701</t>
  </si>
  <si>
    <t>APB396790</t>
  </si>
  <si>
    <t>AAA000473</t>
  </si>
  <si>
    <t>H--034807</t>
  </si>
  <si>
    <t>H--384761</t>
  </si>
  <si>
    <t>384761</t>
  </si>
  <si>
    <t>H--350268</t>
  </si>
  <si>
    <t>350268</t>
  </si>
  <si>
    <t>H--344073</t>
  </si>
  <si>
    <t>344073</t>
  </si>
  <si>
    <t>H--025510</t>
  </si>
  <si>
    <t>025510</t>
  </si>
  <si>
    <t>APB383922</t>
  </si>
  <si>
    <t>H--034549</t>
  </si>
  <si>
    <t>034549</t>
  </si>
  <si>
    <t>APB383872</t>
  </si>
  <si>
    <t>H--373559</t>
  </si>
  <si>
    <t>373559</t>
  </si>
  <si>
    <t>APB384465</t>
  </si>
  <si>
    <t>APB363517</t>
  </si>
  <si>
    <t>SEC010353</t>
  </si>
  <si>
    <t>H--366065</t>
  </si>
  <si>
    <t>BYP059930</t>
  </si>
  <si>
    <t>BYP025169</t>
  </si>
  <si>
    <t>BYP059962</t>
  </si>
  <si>
    <t>BYP025424</t>
  </si>
  <si>
    <t>BYP072818</t>
  </si>
  <si>
    <t>BYP072707</t>
  </si>
  <si>
    <t>BYP025577</t>
  </si>
  <si>
    <t>APB392083</t>
  </si>
  <si>
    <t>APB392117</t>
  </si>
  <si>
    <t>APB394571</t>
  </si>
  <si>
    <t>APB391305</t>
  </si>
  <si>
    <t>APB371018</t>
  </si>
  <si>
    <t>APB245280</t>
  </si>
  <si>
    <t>HA-000797</t>
  </si>
  <si>
    <t>APB394911</t>
  </si>
  <si>
    <t>APB390582</t>
  </si>
  <si>
    <t>APB394553</t>
  </si>
  <si>
    <t>APB383375</t>
  </si>
  <si>
    <t>APB379994</t>
  </si>
  <si>
    <t>APB380046</t>
  </si>
  <si>
    <t>APB359771</t>
  </si>
  <si>
    <t>H--189711</t>
  </si>
  <si>
    <t>APB383589</t>
  </si>
  <si>
    <t>APB375775</t>
  </si>
  <si>
    <t>H--357724</t>
  </si>
  <si>
    <t>357724</t>
  </si>
  <si>
    <t>APB394654</t>
  </si>
  <si>
    <t>H--373318</t>
  </si>
  <si>
    <t>BYP025482</t>
  </si>
  <si>
    <t>BYP072772</t>
  </si>
  <si>
    <t>H--379647</t>
  </si>
  <si>
    <t>BYP025412</t>
  </si>
  <si>
    <t>BYP072756</t>
  </si>
  <si>
    <t>BYP025014</t>
  </si>
  <si>
    <t>BYP072721</t>
  </si>
  <si>
    <t>SEC010121</t>
  </si>
  <si>
    <t>H--366218</t>
  </si>
  <si>
    <t>BYP025403</t>
  </si>
  <si>
    <t>BYP072882</t>
  </si>
  <si>
    <t>BYP059765</t>
  </si>
  <si>
    <t>H--366211</t>
  </si>
  <si>
    <t>SEC010360</t>
  </si>
  <si>
    <t>H--366136</t>
  </si>
  <si>
    <t>HCR012025</t>
  </si>
  <si>
    <t>APB383875</t>
  </si>
  <si>
    <t>SEC010241</t>
  </si>
  <si>
    <t>H--366120</t>
  </si>
  <si>
    <t>H--034408</t>
  </si>
  <si>
    <t>034408</t>
  </si>
  <si>
    <t>H--034204</t>
  </si>
  <si>
    <t>034204</t>
  </si>
  <si>
    <t>APB384132</t>
  </si>
  <si>
    <t>SEC010599</t>
  </si>
  <si>
    <t>H--385371</t>
  </si>
  <si>
    <t>APB385247</t>
  </si>
  <si>
    <t>APB391913</t>
  </si>
  <si>
    <t>H--362081</t>
  </si>
  <si>
    <t>362081</t>
  </si>
  <si>
    <t>BYP059945</t>
  </si>
  <si>
    <t>HA-001397</t>
  </si>
  <si>
    <t>HB-010253</t>
  </si>
  <si>
    <t>APB384785</t>
  </si>
  <si>
    <t>APB375754</t>
  </si>
  <si>
    <t>HB-010948</t>
  </si>
  <si>
    <t>H--035009</t>
  </si>
  <si>
    <t>035009</t>
  </si>
  <si>
    <t>HB-010166</t>
  </si>
  <si>
    <t>APB384740</t>
  </si>
  <si>
    <t>APB391901</t>
  </si>
  <si>
    <t>H--004191</t>
  </si>
  <si>
    <t>SEC002722</t>
  </si>
  <si>
    <t>APB380693</t>
  </si>
  <si>
    <t>APB371016</t>
  </si>
  <si>
    <t>APB392059</t>
  </si>
  <si>
    <t>BYP025421</t>
  </si>
  <si>
    <t>BYP059849</t>
  </si>
  <si>
    <t>APB371026</t>
  </si>
  <si>
    <t>H--003716</t>
  </si>
  <si>
    <t>003716</t>
  </si>
  <si>
    <t>APB391951</t>
  </si>
  <si>
    <t>SAR000069</t>
  </si>
  <si>
    <t>SEC005072</t>
  </si>
  <si>
    <t>SEC010609</t>
  </si>
  <si>
    <t>H--385424</t>
  </si>
  <si>
    <t>H--034946</t>
  </si>
  <si>
    <t>APB392856</t>
  </si>
  <si>
    <t>AAA003847</t>
  </si>
  <si>
    <t>APB394572</t>
  </si>
  <si>
    <t>APB388605</t>
  </si>
  <si>
    <t>APB380692</t>
  </si>
  <si>
    <t>APB372852</t>
  </si>
  <si>
    <t>APB375713</t>
  </si>
  <si>
    <t>APB384128</t>
  </si>
  <si>
    <t>APB358277</t>
  </si>
  <si>
    <t>APB351247</t>
  </si>
  <si>
    <t>CCMAR8006</t>
  </si>
  <si>
    <t>H--008029</t>
  </si>
  <si>
    <t>APB384136</t>
  </si>
  <si>
    <t>APB358853</t>
  </si>
  <si>
    <t>APB381783</t>
  </si>
  <si>
    <t>APB392365</t>
  </si>
  <si>
    <t>H--361080</t>
  </si>
  <si>
    <t>361080</t>
  </si>
  <si>
    <t>H--379229</t>
  </si>
  <si>
    <t>379229</t>
  </si>
  <si>
    <t>H--034336</t>
  </si>
  <si>
    <t>H--048775</t>
  </si>
  <si>
    <t>APB208682</t>
  </si>
  <si>
    <t>BYP061035</t>
  </si>
  <si>
    <t>SEC010674</t>
  </si>
  <si>
    <t>BYP060753</t>
  </si>
  <si>
    <t>SEC010517</t>
  </si>
  <si>
    <t>APB390002</t>
  </si>
  <si>
    <t>APB392886</t>
  </si>
  <si>
    <t>APB395069</t>
  </si>
  <si>
    <t>H--047265</t>
  </si>
  <si>
    <t>047265</t>
  </si>
  <si>
    <t>H--295739</t>
  </si>
  <si>
    <t>BYP061002</t>
  </si>
  <si>
    <t>SEC010640</t>
  </si>
  <si>
    <t>HB-010657</t>
  </si>
  <si>
    <t>APB383273</t>
  </si>
  <si>
    <t>AAA000453</t>
  </si>
  <si>
    <t>APB383933</t>
  </si>
  <si>
    <t>APB373089</t>
  </si>
  <si>
    <t>APB372214</t>
  </si>
  <si>
    <t>APB371833</t>
  </si>
  <si>
    <t>APB381785</t>
  </si>
  <si>
    <t>APB384228</t>
  </si>
  <si>
    <t>APB370232</t>
  </si>
  <si>
    <t>APB392893</t>
  </si>
  <si>
    <t>APB384848</t>
  </si>
  <si>
    <t>APB384229</t>
  </si>
  <si>
    <t>BYP059854</t>
  </si>
  <si>
    <t>BYP025453</t>
  </si>
  <si>
    <t>BYP072852</t>
  </si>
  <si>
    <t>BYP025472</t>
  </si>
  <si>
    <t>BYP072896</t>
  </si>
  <si>
    <t>BYP072815</t>
  </si>
  <si>
    <t>BYP025528</t>
  </si>
  <si>
    <t>BYP072788</t>
  </si>
  <si>
    <t>H--352043</t>
  </si>
  <si>
    <t>352043</t>
  </si>
  <si>
    <t>APB375953</t>
  </si>
  <si>
    <t>APB358592</t>
  </si>
  <si>
    <t>SEC007786</t>
  </si>
  <si>
    <t>SEC002720</t>
  </si>
  <si>
    <t>H--004068</t>
  </si>
  <si>
    <t>APB359776</t>
  </si>
  <si>
    <t>APB381710</t>
  </si>
  <si>
    <t>APB396782</t>
  </si>
  <si>
    <t>APB383917</t>
  </si>
  <si>
    <t>APB384135</t>
  </si>
  <si>
    <t>APB391306</t>
  </si>
  <si>
    <t>APB389321</t>
  </si>
  <si>
    <t>APB383284</t>
  </si>
  <si>
    <t>APB375764</t>
  </si>
  <si>
    <t>APB381782</t>
  </si>
  <si>
    <t>APB391093</t>
  </si>
  <si>
    <t>APB388621</t>
  </si>
  <si>
    <t>APB375720</t>
  </si>
  <si>
    <t>APB391092</t>
  </si>
  <si>
    <t>APB382022</t>
  </si>
  <si>
    <t>APB383619</t>
  </si>
  <si>
    <t>APB381813</t>
  </si>
  <si>
    <t>APB375773</t>
  </si>
  <si>
    <t>APB392881</t>
  </si>
  <si>
    <t>APB384230</t>
  </si>
  <si>
    <t>H--008142</t>
  </si>
  <si>
    <t>BYP060914</t>
  </si>
  <si>
    <t>SEC010174</t>
  </si>
  <si>
    <t>BYP059934</t>
  </si>
  <si>
    <t>BYP025081</t>
  </si>
  <si>
    <t>BYP072835</t>
  </si>
  <si>
    <t>BYP072820</t>
  </si>
  <si>
    <t>BYP025598</t>
  </si>
  <si>
    <t>BYP072791</t>
  </si>
  <si>
    <t>APB395305</t>
  </si>
  <si>
    <t>H--004058</t>
  </si>
  <si>
    <t>APB362896</t>
  </si>
  <si>
    <t>H--369301</t>
  </si>
  <si>
    <t>369301</t>
  </si>
  <si>
    <t>AAA000442</t>
  </si>
  <si>
    <t>APB357234</t>
  </si>
  <si>
    <t>BYP052491</t>
  </si>
  <si>
    <t>SEC002727</t>
  </si>
  <si>
    <t>HB-010690</t>
  </si>
  <si>
    <t>H--003958</t>
  </si>
  <si>
    <t>HB-010262</t>
  </si>
  <si>
    <t>H--362829</t>
  </si>
  <si>
    <t>362829</t>
  </si>
  <si>
    <t>H--358551</t>
  </si>
  <si>
    <t>358551</t>
  </si>
  <si>
    <t>H--034705</t>
  </si>
  <si>
    <t>034705</t>
  </si>
  <si>
    <t>H--356650</t>
  </si>
  <si>
    <t>356650</t>
  </si>
  <si>
    <t>H--353326</t>
  </si>
  <si>
    <t>BYP061038</t>
  </si>
  <si>
    <t>SEC010598</t>
  </si>
  <si>
    <t>H--385370</t>
  </si>
  <si>
    <t>APB391921</t>
  </si>
  <si>
    <t>APB379630</t>
  </si>
  <si>
    <t>APB385064</t>
  </si>
  <si>
    <t>HCR012076</t>
  </si>
  <si>
    <t>BYP059947</t>
  </si>
  <si>
    <t>BYP025469</t>
  </si>
  <si>
    <t>BYP072862</t>
  </si>
  <si>
    <t>BYP025099</t>
  </si>
  <si>
    <t>BYP072837</t>
  </si>
  <si>
    <t>BYP025588</t>
  </si>
  <si>
    <t>BYP072720</t>
  </si>
  <si>
    <t>HA-001897</t>
  </si>
  <si>
    <t>H--033460</t>
  </si>
  <si>
    <t>SEC002835</t>
  </si>
  <si>
    <t>SEC002717</t>
  </si>
  <si>
    <t>BYP061032</t>
  </si>
  <si>
    <t>SEC010671</t>
  </si>
  <si>
    <t>APB391944</t>
  </si>
  <si>
    <t>H--354462</t>
  </si>
  <si>
    <t>APB381800</t>
  </si>
  <si>
    <t>AAA000444</t>
  </si>
  <si>
    <t>H--361596</t>
  </si>
  <si>
    <t>361596</t>
  </si>
  <si>
    <t>H--351882</t>
  </si>
  <si>
    <t>AAA000491</t>
  </si>
  <si>
    <t>APB391910</t>
  </si>
  <si>
    <t>H--354451</t>
  </si>
  <si>
    <t>BYP061041</t>
  </si>
  <si>
    <t>SEC010680</t>
  </si>
  <si>
    <t>H--004691</t>
  </si>
  <si>
    <t>APB392060</t>
  </si>
  <si>
    <t>AAA000458</t>
  </si>
  <si>
    <t>APB383880</t>
  </si>
  <si>
    <t>APB384744</t>
  </si>
  <si>
    <t>BYP060923</t>
  </si>
  <si>
    <t>SEC010127</t>
  </si>
  <si>
    <t>BYP025542</t>
  </si>
  <si>
    <t>BYP072724</t>
  </si>
  <si>
    <t>BYP025532</t>
  </si>
  <si>
    <t>BYP072723</t>
  </si>
  <si>
    <t>BYP025473</t>
  </si>
  <si>
    <t>BYP072894</t>
  </si>
  <si>
    <t>APB392896</t>
  </si>
  <si>
    <t>APB392895</t>
  </si>
  <si>
    <t>APB391922</t>
  </si>
  <si>
    <t>SEC010437</t>
  </si>
  <si>
    <t>SEC010602</t>
  </si>
  <si>
    <t>H--385374</t>
  </si>
  <si>
    <t>H--045278</t>
  </si>
  <si>
    <t>APB365480</t>
  </si>
  <si>
    <t>H--355347</t>
  </si>
  <si>
    <t>355347</t>
  </si>
  <si>
    <t>H--045446</t>
  </si>
  <si>
    <t>045446</t>
  </si>
  <si>
    <t>H--034707</t>
  </si>
  <si>
    <t>034707</t>
  </si>
  <si>
    <t>H--362810</t>
  </si>
  <si>
    <t>362810</t>
  </si>
  <si>
    <t>BYP052355</t>
  </si>
  <si>
    <t>BYP052344</t>
  </si>
  <si>
    <t>SEC010407</t>
  </si>
  <si>
    <t>APB392056</t>
  </si>
  <si>
    <t>BYP025003</t>
  </si>
  <si>
    <t>BYP072758</t>
  </si>
  <si>
    <t>APB394541</t>
  </si>
  <si>
    <t>BYP025172</t>
  </si>
  <si>
    <t>SEC002703</t>
  </si>
  <si>
    <t>APB385015</t>
  </si>
  <si>
    <t>APB391959</t>
  </si>
  <si>
    <t>AAA000212</t>
  </si>
  <si>
    <t>SEC004998</t>
  </si>
  <si>
    <t>H--034949</t>
  </si>
  <si>
    <t>BYP025132</t>
  </si>
  <si>
    <t>BYP059688</t>
  </si>
  <si>
    <t>SEC002852</t>
  </si>
  <si>
    <t>AAA000416</t>
  </si>
  <si>
    <t>APB388606</t>
  </si>
  <si>
    <t>APB376848</t>
  </si>
  <si>
    <t>APB361010</t>
  </si>
  <si>
    <t>BYP061162</t>
  </si>
  <si>
    <t>SEC010254</t>
  </si>
  <si>
    <t>H--001118</t>
  </si>
  <si>
    <t>001118</t>
  </si>
  <si>
    <t>APB381799</t>
  </si>
  <si>
    <t>H--034895</t>
  </si>
  <si>
    <t>034895</t>
  </si>
  <si>
    <t>H--034466</t>
  </si>
  <si>
    <t>034466</t>
  </si>
  <si>
    <t>H--046048</t>
  </si>
  <si>
    <t>SEC010067</t>
  </si>
  <si>
    <t>BYP060762</t>
  </si>
  <si>
    <t>SEC010519</t>
  </si>
  <si>
    <t>APB390304</t>
  </si>
  <si>
    <t>APB393253</t>
  </si>
  <si>
    <t>APB376279</t>
  </si>
  <si>
    <t>H--337072</t>
  </si>
  <si>
    <t>APB389323</t>
  </si>
  <si>
    <t>APB351248</t>
  </si>
  <si>
    <t>APB384849</t>
  </si>
  <si>
    <t>BYP025456</t>
  </si>
  <si>
    <t>BYP072851</t>
  </si>
  <si>
    <t>BYP072807</t>
  </si>
  <si>
    <t>AAA004026</t>
  </si>
  <si>
    <t>AAA000478</t>
  </si>
  <si>
    <t>APB383919</t>
  </si>
  <si>
    <t>APB380720</t>
  </si>
  <si>
    <t>APB389368</t>
  </si>
  <si>
    <t>APB375767</t>
  </si>
  <si>
    <t>APB391091</t>
  </si>
  <si>
    <t>APB226348</t>
  </si>
  <si>
    <t>APB383941</t>
  </si>
  <si>
    <t>APB381827</t>
  </si>
  <si>
    <t>APB371603</t>
  </si>
  <si>
    <t>APB392882</t>
  </si>
  <si>
    <t>HCR012077</t>
  </si>
  <si>
    <t>BYP025083</t>
  </si>
  <si>
    <t>BYP072840</t>
  </si>
  <si>
    <t>BYP025582</t>
  </si>
  <si>
    <t>BYP072719</t>
  </si>
  <si>
    <t>BYP072962</t>
  </si>
  <si>
    <t>APB392062</t>
  </si>
  <si>
    <t>APB352035</t>
  </si>
  <si>
    <t>APB392080</t>
  </si>
  <si>
    <t>SEC002782</t>
  </si>
  <si>
    <t>HB-010497</t>
  </si>
  <si>
    <t>SEC005400</t>
  </si>
  <si>
    <t>AAA000483</t>
  </si>
  <si>
    <t>APB357630</t>
  </si>
  <si>
    <t>APB357343</t>
  </si>
  <si>
    <t>H--045762</t>
  </si>
  <si>
    <t>BYP059717</t>
  </si>
  <si>
    <t>BYP025418</t>
  </si>
  <si>
    <t>BYP072883</t>
  </si>
  <si>
    <t>BYP025082</t>
  </si>
  <si>
    <t>BYP072842</t>
  </si>
  <si>
    <t>APB393715</t>
  </si>
  <si>
    <t>APB392885</t>
  </si>
  <si>
    <t>H--030274</t>
  </si>
  <si>
    <t>030274</t>
  </si>
  <si>
    <t>APB379041</t>
  </si>
  <si>
    <t>APB378797</t>
  </si>
  <si>
    <t>APB383279</t>
  </si>
  <si>
    <t>BYP061157</t>
  </si>
  <si>
    <t>SEC010261</t>
  </si>
  <si>
    <t>APB389103</t>
  </si>
  <si>
    <t>SAR000072</t>
  </si>
  <si>
    <t>BYP025089</t>
  </si>
  <si>
    <t>HB-010751</t>
  </si>
  <si>
    <t>APB284984</t>
  </si>
  <si>
    <t>APB383890</t>
  </si>
  <si>
    <t>APB365161</t>
  </si>
  <si>
    <t>BYP025093</t>
  </si>
  <si>
    <t>BYP072841</t>
  </si>
  <si>
    <t>APB376134</t>
  </si>
  <si>
    <t>BYP025080</t>
  </si>
  <si>
    <t>BYP072826</t>
  </si>
  <si>
    <t>BYP072801</t>
  </si>
  <si>
    <t>SEC010466</t>
  </si>
  <si>
    <t>APB391745</t>
  </si>
  <si>
    <t>H--004054</t>
  </si>
  <si>
    <t>BYP060735</t>
  </si>
  <si>
    <t>SEC010624</t>
  </si>
  <si>
    <t>APB383863</t>
  </si>
  <si>
    <t>H--035018</t>
  </si>
  <si>
    <t>BYP025127</t>
  </si>
  <si>
    <t>BYP059693</t>
  </si>
  <si>
    <t>AAA000409</t>
  </si>
  <si>
    <t>APB376994</t>
  </si>
  <si>
    <t>H--044376</t>
  </si>
  <si>
    <t>044376</t>
  </si>
  <si>
    <t>APB390434</t>
  </si>
  <si>
    <t>APB389324</t>
  </si>
  <si>
    <t>APB372859</t>
  </si>
  <si>
    <t>APB370578</t>
  </si>
  <si>
    <t>BYP072806</t>
  </si>
  <si>
    <t>AAA000486</t>
  </si>
  <si>
    <t>APB391196</t>
  </si>
  <si>
    <t>APB375752</t>
  </si>
  <si>
    <t>APB391195</t>
  </si>
  <si>
    <t>H--354464</t>
  </si>
  <si>
    <t>AAA000492</t>
  </si>
  <si>
    <t>H--034471</t>
  </si>
  <si>
    <t>034471</t>
  </si>
  <si>
    <t>AAA000404</t>
  </si>
  <si>
    <t>APB362106</t>
  </si>
  <si>
    <t>AAA000412</t>
  </si>
  <si>
    <t>BYP060745</t>
  </si>
  <si>
    <t>SEC010633</t>
  </si>
  <si>
    <t>APB393256</t>
  </si>
  <si>
    <t>BYP061030</t>
  </si>
  <si>
    <t>SEC010669</t>
  </si>
  <si>
    <t>APB390629</t>
  </si>
  <si>
    <t>BYP025559</t>
  </si>
  <si>
    <t>BYP072937</t>
  </si>
  <si>
    <t>APB391754</t>
  </si>
  <si>
    <t>DSET</t>
  </si>
  <si>
    <t>normal</t>
  </si>
  <si>
    <t>noALPHA</t>
  </si>
  <si>
    <t>Release INFO</t>
  </si>
  <si>
    <t>Recovery INFO</t>
  </si>
  <si>
    <t>Column Labels</t>
  </si>
  <si>
    <t>Grand Total</t>
  </si>
  <si>
    <t>(blank)</t>
  </si>
  <si>
    <t>Row Labels</t>
  </si>
  <si>
    <t>Count of uid</t>
  </si>
  <si>
    <t>(Multiple Items)</t>
  </si>
  <si>
    <t>action</t>
  </si>
  <si>
    <t>H--004232</t>
  </si>
  <si>
    <t>H--370194</t>
  </si>
  <si>
    <t>370194</t>
  </si>
  <si>
    <t>H--336321</t>
  </si>
  <si>
    <t>336321</t>
  </si>
  <si>
    <t>H--203254</t>
  </si>
  <si>
    <t>203254</t>
  </si>
  <si>
    <t>H--347486</t>
  </si>
  <si>
    <t>347486</t>
  </si>
  <si>
    <t>H--351967</t>
  </si>
  <si>
    <t>351967</t>
  </si>
  <si>
    <t>H-B010808</t>
  </si>
  <si>
    <t>B10808</t>
  </si>
  <si>
    <t>H--352342</t>
  </si>
  <si>
    <t>352342</t>
  </si>
  <si>
    <t>H--336922</t>
  </si>
  <si>
    <t>H--291490</t>
  </si>
  <si>
    <t>291490</t>
  </si>
  <si>
    <t>H--362627</t>
  </si>
  <si>
    <t>362627</t>
  </si>
  <si>
    <t>H--246449</t>
  </si>
  <si>
    <t>246449</t>
  </si>
  <si>
    <t>H--326610</t>
  </si>
  <si>
    <t>326610</t>
  </si>
  <si>
    <t>H--378996</t>
  </si>
  <si>
    <t>378996</t>
  </si>
  <si>
    <t>383266</t>
  </si>
  <si>
    <t>H--347171</t>
  </si>
  <si>
    <t>347171</t>
  </si>
  <si>
    <t>H-P007223</t>
  </si>
  <si>
    <t>P007223</t>
  </si>
  <si>
    <t>H--352107</t>
  </si>
  <si>
    <t>352107</t>
  </si>
  <si>
    <t>391983</t>
  </si>
  <si>
    <t>H-B010799</t>
  </si>
  <si>
    <t>B10799</t>
  </si>
  <si>
    <t>H--362349</t>
  </si>
  <si>
    <t>362349</t>
  </si>
  <si>
    <t>H--019742</t>
  </si>
  <si>
    <t>UK</t>
  </si>
  <si>
    <t>H--316677</t>
  </si>
  <si>
    <t>316677</t>
  </si>
  <si>
    <t>H--373334</t>
  </si>
  <si>
    <t>373334</t>
  </si>
  <si>
    <t>H--041520</t>
  </si>
  <si>
    <t>H--396341</t>
  </si>
  <si>
    <t>396341</t>
  </si>
  <si>
    <t>H--375959</t>
  </si>
  <si>
    <t>375959</t>
  </si>
  <si>
    <t>APB048804</t>
  </si>
  <si>
    <t>384466</t>
  </si>
  <si>
    <t>H--050172</t>
  </si>
  <si>
    <t>H--346114</t>
  </si>
  <si>
    <t>346114</t>
  </si>
  <si>
    <t>H--379226</t>
  </si>
  <si>
    <t>379226</t>
  </si>
  <si>
    <t>H--035058</t>
  </si>
  <si>
    <t>H--046345</t>
  </si>
  <si>
    <t>H--337211</t>
  </si>
  <si>
    <t>337211</t>
  </si>
  <si>
    <t>H--019709</t>
  </si>
  <si>
    <t>H--362868</t>
  </si>
  <si>
    <t>362868</t>
  </si>
  <si>
    <t>H--362336</t>
  </si>
  <si>
    <t>362336</t>
  </si>
  <si>
    <t>H--050510</t>
  </si>
  <si>
    <t>H--395038</t>
  </si>
  <si>
    <t>395038</t>
  </si>
  <si>
    <t>195602</t>
  </si>
  <si>
    <t>APB045912</t>
  </si>
  <si>
    <t>H--373732</t>
  </si>
  <si>
    <t>373732</t>
  </si>
  <si>
    <t>H--377281</t>
  </si>
  <si>
    <t>377281</t>
  </si>
  <si>
    <t>H--050025</t>
  </si>
  <si>
    <t>H--034925</t>
  </si>
  <si>
    <t>H--379809</t>
  </si>
  <si>
    <t>379809</t>
  </si>
  <si>
    <t>H--372379</t>
  </si>
  <si>
    <t>372379</t>
  </si>
  <si>
    <t>H--353335</t>
  </si>
  <si>
    <t>353335</t>
  </si>
  <si>
    <t>H--376106</t>
  </si>
  <si>
    <t>376106</t>
  </si>
  <si>
    <t>H--389182</t>
  </si>
  <si>
    <t>389182</t>
  </si>
  <si>
    <t>Years at liberty</t>
  </si>
  <si>
    <t>Year</t>
  </si>
  <si>
    <t>Releases</t>
  </si>
  <si>
    <t>Recaptures</t>
  </si>
  <si>
    <t>&lt; 1</t>
  </si>
  <si>
    <t>1 - 2</t>
  </si>
  <si>
    <t>2 - 3</t>
  </si>
  <si>
    <t>3 - 4</t>
  </si>
  <si>
    <t>4 - 5</t>
  </si>
  <si>
    <t>5 - 10</t>
  </si>
  <si>
    <t>10+</t>
  </si>
  <si>
    <t>15+</t>
  </si>
  <si>
    <t>% recapt*</t>
  </si>
  <si>
    <r>
      <t>Number of tag Blue shark (</t>
    </r>
    <r>
      <rPr>
        <i/>
        <sz val="9"/>
        <color theme="1"/>
        <rFont val="Arial"/>
        <family val="2"/>
      </rPr>
      <t>Prionace glauca</t>
    </r>
    <r>
      <rPr>
        <sz val="9"/>
        <color theme="1"/>
        <rFont val="Calibri"/>
        <family val="2"/>
        <scheme val="minor"/>
      </rPr>
      <t>)</t>
    </r>
  </si>
  <si>
    <t>APB004042</t>
  </si>
  <si>
    <t>APB284880</t>
  </si>
  <si>
    <t>APB294673</t>
  </si>
  <si>
    <t>APB372693</t>
  </si>
  <si>
    <t>H--050318</t>
  </si>
  <si>
    <t>MMM</t>
  </si>
  <si>
    <t>383913</t>
  </si>
  <si>
    <t>H--395958</t>
  </si>
  <si>
    <t>395958</t>
  </si>
  <si>
    <t>APB299361</t>
  </si>
  <si>
    <t>381711</t>
  </si>
  <si>
    <t>381709</t>
  </si>
  <si>
    <t>H--373775</t>
  </si>
  <si>
    <t>373775</t>
  </si>
  <si>
    <t>APB385017</t>
  </si>
  <si>
    <t>APB362564</t>
  </si>
  <si>
    <t>H--395051</t>
  </si>
  <si>
    <t>395051</t>
  </si>
  <si>
    <t>H--396094</t>
  </si>
  <si>
    <t>396094</t>
  </si>
  <si>
    <t>HYD000006</t>
  </si>
  <si>
    <t>YD0006</t>
  </si>
  <si>
    <t>APB371907</t>
  </si>
  <si>
    <t>APB357767</t>
  </si>
  <si>
    <t>H--362842</t>
  </si>
  <si>
    <t>362842</t>
  </si>
  <si>
    <t>H--372894</t>
  </si>
  <si>
    <t>372894</t>
  </si>
  <si>
    <t>APB379231</t>
  </si>
  <si>
    <t>APB395692</t>
  </si>
  <si>
    <t>H--005319</t>
  </si>
  <si>
    <t>H--004338</t>
  </si>
  <si>
    <t>H--004678</t>
  </si>
  <si>
    <t>H-B010781</t>
  </si>
  <si>
    <t>B010781</t>
  </si>
  <si>
    <t>H--005085</t>
  </si>
  <si>
    <t>H--005077</t>
  </si>
  <si>
    <t>H--005089</t>
  </si>
  <si>
    <t>H--005088</t>
  </si>
  <si>
    <t>H--005473</t>
  </si>
  <si>
    <t>H--005491</t>
  </si>
  <si>
    <t>HB-010468</t>
  </si>
  <si>
    <t>H--005336</t>
  </si>
  <si>
    <t>H--005361</t>
  </si>
  <si>
    <t>H--004050</t>
  </si>
  <si>
    <t>H--004961</t>
  </si>
  <si>
    <t>H--004963</t>
  </si>
  <si>
    <t>H--004994</t>
  </si>
  <si>
    <t>HA-001564</t>
  </si>
  <si>
    <t>HA-001755</t>
  </si>
  <si>
    <t>H--005314</t>
  </si>
  <si>
    <t>H--005416</t>
  </si>
  <si>
    <t>H--005500</t>
  </si>
  <si>
    <t>H--004683</t>
  </si>
  <si>
    <t>H--004399</t>
  </si>
  <si>
    <t>H--004344</t>
  </si>
  <si>
    <t>H--004583</t>
  </si>
  <si>
    <t>H--005078</t>
  </si>
  <si>
    <t>H--005370</t>
  </si>
  <si>
    <t>H--004681</t>
  </si>
  <si>
    <t>H--005547</t>
  </si>
  <si>
    <t>H--004965</t>
  </si>
  <si>
    <t>H--004336</t>
  </si>
  <si>
    <t>H--004238</t>
  </si>
  <si>
    <t>H--005338</t>
  </si>
  <si>
    <t>H--005462</t>
  </si>
  <si>
    <t>H--005488</t>
  </si>
  <si>
    <t>HB-010470</t>
  </si>
  <si>
    <t>H-B010723</t>
  </si>
  <si>
    <t>B010723</t>
  </si>
  <si>
    <t>H-B010726</t>
  </si>
  <si>
    <t>B010726</t>
  </si>
  <si>
    <t>H-B010867</t>
  </si>
  <si>
    <t>B010867</t>
  </si>
  <si>
    <t>H--005366</t>
  </si>
  <si>
    <t>H--004337</t>
  </si>
  <si>
    <t>H-B010787</t>
  </si>
  <si>
    <t>B010787</t>
  </si>
  <si>
    <t>H--005417</t>
  </si>
  <si>
    <t>H--005316</t>
  </si>
  <si>
    <t>H--005307</t>
  </si>
  <si>
    <t>HB-010469</t>
  </si>
  <si>
    <t>HB-010755</t>
  </si>
  <si>
    <t>H--004685</t>
  </si>
  <si>
    <t>H--005482</t>
  </si>
  <si>
    <t>H--005461</t>
  </si>
  <si>
    <t>H--005478</t>
  </si>
  <si>
    <t>H--005471</t>
  </si>
  <si>
    <t>HB-010223</t>
  </si>
  <si>
    <t>H--004998</t>
  </si>
  <si>
    <t>H--004966</t>
  </si>
  <si>
    <t>H--004342</t>
  </si>
  <si>
    <t>HA-001756</t>
  </si>
  <si>
    <t>H--004682</t>
  </si>
  <si>
    <t>H--003114</t>
  </si>
  <si>
    <t>HB-010320</t>
  </si>
  <si>
    <t>H--005277</t>
  </si>
  <si>
    <t>H--005550</t>
  </si>
  <si>
    <t>H--005472</t>
  </si>
  <si>
    <t>H--005475</t>
  </si>
  <si>
    <t>H--005470</t>
  </si>
  <si>
    <t>H--005415</t>
  </si>
  <si>
    <t>H-B010826</t>
  </si>
  <si>
    <t>B010826</t>
  </si>
  <si>
    <t>H--005549</t>
  </si>
  <si>
    <t>H--005066</t>
  </si>
  <si>
    <t>H--004680</t>
  </si>
  <si>
    <t>H--004348</t>
  </si>
  <si>
    <t>H--003984</t>
  </si>
  <si>
    <t>H--005086</t>
  </si>
  <si>
    <t>HA-001541</t>
  </si>
  <si>
    <t>H-B010825</t>
  </si>
  <si>
    <t>B010825</t>
  </si>
  <si>
    <t>H--005341</t>
  </si>
  <si>
    <t>H--005487</t>
  </si>
  <si>
    <t>H--004958</t>
  </si>
  <si>
    <t>H--005360</t>
  </si>
  <si>
    <t>H--005064</t>
  </si>
  <si>
    <t>H--005362</t>
  </si>
  <si>
    <t>HB-010473</t>
  </si>
  <si>
    <t>H--004406</t>
  </si>
  <si>
    <t>H--004404</t>
  </si>
  <si>
    <t>H--004995</t>
  </si>
  <si>
    <t>HA-001754</t>
  </si>
  <si>
    <t>HA-001563</t>
  </si>
  <si>
    <t>H--005495</t>
  </si>
  <si>
    <t>H--005460</t>
  </si>
  <si>
    <t>H--004407</t>
  </si>
  <si>
    <t>H--004340</t>
  </si>
  <si>
    <t>H-B010866</t>
  </si>
  <si>
    <t>B010866</t>
  </si>
  <si>
    <t>HB-010224</t>
  </si>
  <si>
    <t>H--005476</t>
  </si>
  <si>
    <t>H--004334</t>
  </si>
  <si>
    <t>H--005305</t>
  </si>
  <si>
    <t>H--005320</t>
  </si>
  <si>
    <t>H--005493</t>
  </si>
  <si>
    <t>H--004346</t>
  </si>
  <si>
    <t>HB-010472</t>
  </si>
  <si>
    <t>H--005340</t>
  </si>
  <si>
    <t>H--005539</t>
  </si>
  <si>
    <t>H--005494</t>
  </si>
  <si>
    <t>H--005483</t>
  </si>
  <si>
    <t>H--004235</t>
  </si>
  <si>
    <t>H--005310</t>
  </si>
  <si>
    <t>HA-001759</t>
  </si>
  <si>
    <t>H--005499</t>
  </si>
  <si>
    <t>H--004333</t>
  </si>
  <si>
    <t>H--005484</t>
  </si>
  <si>
    <t>H--004992</t>
  </si>
  <si>
    <t>H--004237</t>
  </si>
  <si>
    <t>H--005068</t>
  </si>
  <si>
    <t>H--005054</t>
  </si>
  <si>
    <t>H--004395</t>
  </si>
  <si>
    <t>H--004345</t>
  </si>
  <si>
    <t>H--004335</t>
  </si>
  <si>
    <t>H--005399</t>
  </si>
  <si>
    <t>HB-010225</t>
  </si>
  <si>
    <t>H--004408</t>
  </si>
  <si>
    <t>H--004256</t>
  </si>
  <si>
    <t>H--004675</t>
  </si>
  <si>
    <t>H--004997</t>
  </si>
  <si>
    <t>H--004391</t>
  </si>
  <si>
    <t>H--005368</t>
  </si>
  <si>
    <t>H--004400</t>
  </si>
  <si>
    <t>H--005371</t>
  </si>
  <si>
    <t>H--004347</t>
  </si>
  <si>
    <t>H--004398</t>
  </si>
  <si>
    <t>H--004687</t>
  </si>
  <si>
    <t>H--005306</t>
  </si>
  <si>
    <t>H--005367</t>
  </si>
  <si>
    <t>H--005372</t>
  </si>
  <si>
    <t>H--005373</t>
  </si>
  <si>
    <t>H--005079</t>
  </si>
  <si>
    <t>H--005312</t>
  </si>
  <si>
    <t>H--004392</t>
  </si>
  <si>
    <t>H--004688</t>
  </si>
  <si>
    <t>H--005308</t>
  </si>
  <si>
    <t>H--005056</t>
  </si>
  <si>
    <t>H-B010722</t>
  </si>
  <si>
    <t>B010722</t>
  </si>
  <si>
    <t>H--004676</t>
  </si>
  <si>
    <t>H-B010188</t>
  </si>
  <si>
    <t>B010188</t>
  </si>
  <si>
    <t>H--004969</t>
  </si>
  <si>
    <t>HA-001567</t>
  </si>
  <si>
    <t>H--005087</t>
  </si>
  <si>
    <t>H--005398</t>
  </si>
  <si>
    <t>H--005486</t>
  </si>
  <si>
    <t>H--003988</t>
  </si>
  <si>
    <t>H--004955</t>
  </si>
  <si>
    <t>HA-001760</t>
  </si>
  <si>
    <t>H--005315</t>
  </si>
  <si>
    <t>H--004967</t>
  </si>
  <si>
    <t>H--005489</t>
  </si>
  <si>
    <t>H--005363</t>
  </si>
  <si>
    <t>H--004339</t>
  </si>
  <si>
    <t>H--004959</t>
  </si>
  <si>
    <t>H--005337</t>
  </si>
  <si>
    <t>H--003115</t>
  </si>
  <si>
    <t>H--003992</t>
  </si>
  <si>
    <t>H--005369</t>
  </si>
  <si>
    <t>H-B010727</t>
  </si>
  <si>
    <t>B010727</t>
  </si>
  <si>
    <t>H--005546</t>
  </si>
  <si>
    <t>H--005364</t>
  </si>
  <si>
    <t>H--004402</t>
  </si>
  <si>
    <t>H--005365</t>
  </si>
  <si>
    <t>H--004970</t>
  </si>
  <si>
    <t>H--005477</t>
  </si>
  <si>
    <t>H-A001723</t>
  </si>
  <si>
    <t>A001723</t>
  </si>
  <si>
    <t>H-B010786</t>
  </si>
  <si>
    <t>B010786</t>
  </si>
  <si>
    <t>HA-001884</t>
  </si>
  <si>
    <t>H--005070</t>
  </si>
  <si>
    <t>H--004999</t>
  </si>
  <si>
    <t>H--004689</t>
  </si>
  <si>
    <t>H-B010725</t>
  </si>
  <si>
    <t>B010725</t>
  </si>
  <si>
    <t>HB-010474</t>
  </si>
  <si>
    <t>HB-010089</t>
  </si>
  <si>
    <t>H--004945</t>
  </si>
  <si>
    <t>HA-001758</t>
  </si>
  <si>
    <t>H--004996</t>
  </si>
  <si>
    <t>H--005084</t>
  </si>
  <si>
    <t>H--005480</t>
  </si>
  <si>
    <t>H--004236</t>
  </si>
  <si>
    <t>H--003076</t>
  </si>
  <si>
    <t>H-B010865</t>
  </si>
  <si>
    <t>B010865</t>
  </si>
  <si>
    <t>H--004393</t>
  </si>
  <si>
    <t>H--003116</t>
  </si>
  <si>
    <t>H--005275</t>
  </si>
  <si>
    <t>H--005053</t>
  </si>
  <si>
    <t>H-A001724</t>
  </si>
  <si>
    <t>A001724</t>
  </si>
  <si>
    <t>H-A001573</t>
  </si>
  <si>
    <t>A001573</t>
  </si>
  <si>
    <t>H--005069</t>
  </si>
  <si>
    <t>H--004964</t>
  </si>
  <si>
    <t>H--005430</t>
  </si>
  <si>
    <t>H--005413</t>
  </si>
  <si>
    <t>H--005548</t>
  </si>
  <si>
    <t>H--004397</t>
  </si>
  <si>
    <t>H--004993</t>
  </si>
  <si>
    <t>HA-001923</t>
  </si>
  <si>
    <t>H--004677</t>
  </si>
  <si>
    <t>H--004684</t>
  </si>
  <si>
    <t>H--004960</t>
  </si>
  <si>
    <t>H--003985</t>
  </si>
  <si>
    <t>HB-010471</t>
  </si>
  <si>
    <t>H--004957</t>
  </si>
  <si>
    <t>H-B010187</t>
  </si>
  <si>
    <t>B010187</t>
  </si>
  <si>
    <t>H--004968</t>
  </si>
  <si>
    <t>H--005313</t>
  </si>
  <si>
    <t>H--004956</t>
  </si>
  <si>
    <t>H--005397</t>
  </si>
  <si>
    <t>H--003117</t>
  </si>
  <si>
    <t>H--005492</t>
  </si>
  <si>
    <t>H-A001725</t>
  </si>
  <si>
    <t>A001725</t>
  </si>
  <si>
    <t>H--005400</t>
  </si>
  <si>
    <t>H--004409</t>
  </si>
  <si>
    <t>H--005479</t>
  </si>
  <si>
    <t>H--005065</t>
  </si>
  <si>
    <t>H--005374</t>
  </si>
  <si>
    <t>HA-001574</t>
  </si>
  <si>
    <t>H--004343</t>
  </si>
  <si>
    <t>H--005318</t>
  </si>
  <si>
    <t>H-B010784</t>
  </si>
  <si>
    <t>B010784</t>
  </si>
  <si>
    <t>H--003074</t>
  </si>
  <si>
    <t>H--004396</t>
  </si>
  <si>
    <t>H--004946</t>
  </si>
  <si>
    <t>H--005526</t>
  </si>
  <si>
    <t>H--004679</t>
  </si>
  <si>
    <t>H--005317</t>
  </si>
  <si>
    <t>H--005490</t>
  </si>
  <si>
    <t>H--004231</t>
  </si>
  <si>
    <t>H--005000</t>
  </si>
  <si>
    <t>HA-001568</t>
  </si>
  <si>
    <t>H--005055</t>
  </si>
  <si>
    <t>H-B010724</t>
  </si>
  <si>
    <t>B010724</t>
  </si>
  <si>
    <t>H--005481</t>
  </si>
  <si>
    <t>H--003075</t>
  </si>
  <si>
    <t>H--004944</t>
  </si>
  <si>
    <t>H--005474</t>
  </si>
  <si>
    <t>H--005311</t>
  </si>
  <si>
    <t>HA-001757</t>
  </si>
  <si>
    <t>H--005344</t>
  </si>
  <si>
    <t>H--005498</t>
  </si>
  <si>
    <t>H--004674</t>
  </si>
  <si>
    <t>H--004962</t>
  </si>
  <si>
    <t>H--004686</t>
  </si>
  <si>
    <t>HA-001562</t>
  </si>
  <si>
    <t>tagging BSH (ICCAT.DB, as of 2023.01.31)</t>
  </si>
  <si>
    <t>SpeciesCode</t>
  </si>
  <si>
    <t>Sex</t>
  </si>
  <si>
    <t>strTags1</t>
  </si>
  <si>
    <t>strTags2</t>
  </si>
  <si>
    <t>strTags3</t>
  </si>
  <si>
    <t>strTags4</t>
  </si>
  <si>
    <t>TagGrpID</t>
  </si>
  <si>
    <t>SpecimenID</t>
  </si>
  <si>
    <t>InProcID</t>
  </si>
  <si>
    <t>RCStageCode</t>
  </si>
  <si>
    <t>ReFleetCode</t>
  </si>
  <si>
    <t>ReGearCode</t>
  </si>
  <si>
    <t>ReYear</t>
  </si>
  <si>
    <t>ReDate</t>
  </si>
  <si>
    <t>ReLatY</t>
  </si>
  <si>
    <t>ReLonX</t>
  </si>
  <si>
    <t>ReLenCM</t>
  </si>
  <si>
    <t>ReLen</t>
  </si>
  <si>
    <t>ReLenUnit</t>
  </si>
  <si>
    <t>ReLenType</t>
  </si>
  <si>
    <t>ReLenMethod</t>
  </si>
  <si>
    <t>ReWgtKG</t>
  </si>
  <si>
    <t>ReWgt</t>
  </si>
  <si>
    <t>ReWgtUnit</t>
  </si>
  <si>
    <t>ReWgtType</t>
  </si>
  <si>
    <t>ReWgtMethod</t>
  </si>
  <si>
    <t>RcFleetCode</t>
  </si>
  <si>
    <t>RcGearCode</t>
  </si>
  <si>
    <t>RcYear</t>
  </si>
  <si>
    <t>RcDate</t>
  </si>
  <si>
    <t>RcLatY</t>
  </si>
  <si>
    <t>RcLonX</t>
  </si>
  <si>
    <t>RcLenCM</t>
  </si>
  <si>
    <t>RcLen</t>
  </si>
  <si>
    <t>RcLenUnit</t>
  </si>
  <si>
    <t>RcLenType</t>
  </si>
  <si>
    <t>RcLenMethod</t>
  </si>
  <si>
    <t>RcWgtKG</t>
  </si>
  <si>
    <t>RcWgt</t>
  </si>
  <si>
    <t>RcWgtUnit</t>
  </si>
  <si>
    <t>RcWgtType</t>
  </si>
  <si>
    <t>RcWgtMethod</t>
  </si>
  <si>
    <t>Specimen Rel-Rec Event Identifier (unique)</t>
  </si>
  <si>
    <t>3 columns for Sec. use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</font>
    <font>
      <sz val="9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3" fillId="2" borderId="0" xfId="0" applyFont="1" applyFill="1"/>
    <xf numFmtId="0" fontId="2" fillId="0" borderId="0" xfId="0" applyFont="1" applyAlignment="1">
      <alignment horizontal="center"/>
    </xf>
    <xf numFmtId="1" fontId="2" fillId="0" borderId="0" xfId="0" applyNumberFormat="1" applyFont="1"/>
    <xf numFmtId="14" fontId="2" fillId="0" borderId="0" xfId="0" applyNumberFormat="1" applyFont="1"/>
    <xf numFmtId="49" fontId="2" fillId="3" borderId="0" xfId="0" applyNumberFormat="1" applyFont="1" applyFill="1"/>
    <xf numFmtId="0" fontId="2" fillId="4" borderId="2" xfId="0" applyFont="1" applyFill="1" applyBorder="1" applyAlignment="1">
      <alignment horizontal="center"/>
    </xf>
    <xf numFmtId="0" fontId="3" fillId="4" borderId="0" xfId="0" applyFont="1" applyFill="1"/>
    <xf numFmtId="0" fontId="2" fillId="0" borderId="0" xfId="0" pivotButton="1" applyFont="1"/>
    <xf numFmtId="0" fontId="2" fillId="0" borderId="0" xfId="0" applyFont="1" applyAlignment="1">
      <alignment horizontal="left"/>
    </xf>
    <xf numFmtId="0" fontId="2" fillId="0" borderId="4" xfId="0" applyFont="1" applyBorder="1"/>
    <xf numFmtId="0" fontId="2" fillId="0" borderId="2" xfId="0" applyFont="1" applyBorder="1"/>
    <xf numFmtId="0" fontId="2" fillId="0" borderId="5" xfId="0" applyFont="1" applyBorder="1"/>
    <xf numFmtId="0" fontId="2" fillId="0" borderId="5" xfId="0" applyFont="1" applyBorder="1" applyAlignment="1">
      <alignment horizontal="right"/>
    </xf>
    <xf numFmtId="0" fontId="2" fillId="0" borderId="5" xfId="0" applyFont="1" applyBorder="1" applyAlignment="1">
      <alignment horizontal="center" vertical="center"/>
    </xf>
    <xf numFmtId="16" fontId="2" fillId="0" borderId="5" xfId="0" quotePrefix="1" applyNumberFormat="1" applyFont="1" applyBorder="1" applyAlignment="1">
      <alignment horizontal="center" vertical="center"/>
    </xf>
    <xf numFmtId="0" fontId="2" fillId="0" borderId="5" xfId="0" quotePrefix="1" applyFont="1" applyBorder="1" applyAlignment="1">
      <alignment horizontal="center" vertical="center"/>
    </xf>
    <xf numFmtId="0" fontId="2" fillId="0" borderId="6" xfId="0" applyFont="1" applyBorder="1"/>
    <xf numFmtId="164" fontId="2" fillId="0" borderId="0" xfId="1" applyNumberFormat="1" applyFont="1"/>
    <xf numFmtId="0" fontId="2" fillId="0" borderId="7" xfId="0" applyFont="1" applyBorder="1"/>
    <xf numFmtId="164" fontId="2" fillId="0" borderId="2" xfId="1" applyNumberFormat="1" applyFont="1" applyBorder="1"/>
    <xf numFmtId="0" fontId="2" fillId="0" borderId="0" xfId="0" applyFont="1" applyAlignment="1">
      <alignment horizontal="right"/>
    </xf>
    <xf numFmtId="0" fontId="2" fillId="5" borderId="1" xfId="0" applyFont="1" applyFill="1" applyBorder="1"/>
    <xf numFmtId="0" fontId="6" fillId="5" borderId="0" xfId="0" applyFont="1" applyFill="1"/>
    <xf numFmtId="1" fontId="6" fillId="5" borderId="0" xfId="0" applyNumberFormat="1" applyFont="1" applyFill="1"/>
    <xf numFmtId="14" fontId="6" fillId="5" borderId="0" xfId="0" applyNumberFormat="1" applyFont="1" applyFill="1"/>
    <xf numFmtId="0" fontId="6" fillId="6" borderId="0" xfId="0" applyFont="1" applyFill="1"/>
    <xf numFmtId="14" fontId="6" fillId="6" borderId="0" xfId="0" applyNumberFormat="1" applyFont="1" applyFill="1"/>
    <xf numFmtId="0" fontId="2" fillId="0" borderId="4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2" fillId="6" borderId="1" xfId="0" applyFont="1" applyFill="1" applyBorder="1"/>
    <xf numFmtId="0" fontId="0" fillId="0" borderId="2" xfId="0" applyBorder="1"/>
    <xf numFmtId="0" fontId="0" fillId="0" borderId="3" xfId="0" applyBorder="1"/>
    <xf numFmtId="0" fontId="2" fillId="5" borderId="1" xfId="0" applyFont="1" applyFill="1" applyBorder="1"/>
    <xf numFmtId="0" fontId="2" fillId="5" borderId="2" xfId="0" applyFont="1" applyFill="1" applyBorder="1"/>
    <xf numFmtId="1" fontId="2" fillId="5" borderId="2" xfId="0" applyNumberFormat="1" applyFont="1" applyFill="1" applyBorder="1"/>
    <xf numFmtId="14" fontId="2" fillId="5" borderId="2" xfId="0" applyNumberFormat="1" applyFont="1" applyFill="1" applyBorder="1"/>
    <xf numFmtId="0" fontId="2" fillId="0" borderId="1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4" borderId="2" xfId="0" applyFont="1" applyFill="1" applyBorder="1" applyAlignment="1">
      <alignment horizontal="center"/>
    </xf>
    <xf numFmtId="0" fontId="0" fillId="0" borderId="4" xfId="0" applyBorder="1" applyAlignment="1"/>
  </cellXfs>
  <cellStyles count="2">
    <cellStyle name="Normal" xfId="0" builtinId="0"/>
    <cellStyle name="Percent" xfId="1" builtinId="5"/>
  </cellStyles>
  <dxfs count="63"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  <numFmt numFmtId="19" formatCode="dd/mm/yyyy"/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  <numFmt numFmtId="19" formatCode="dd/mm/yyyy"/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  <numFmt numFmtId="0" formatCode="General"/>
    </dxf>
    <dxf>
      <font>
        <strike val="0"/>
        <outline val="0"/>
        <shadow val="0"/>
        <u val="none"/>
        <vertAlign val="baseline"/>
        <sz val="9"/>
      </font>
    </dxf>
    <dxf>
      <font>
        <strike val="0"/>
        <outline val="0"/>
        <shadow val="0"/>
        <u val="none"/>
        <vertAlign val="baseline"/>
        <sz val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ús García Villar" refreshedDate="44945.717861458332" createdVersion="7" refreshedVersion="8" minRefreshableVersion="3" recordCount="148207" xr:uid="{B84559B0-06C3-471F-B0A4-E637F03038F9}">
  <cacheSource type="worksheet">
    <worksheetSource name="alltags_bsh"/>
  </cacheSource>
  <cacheFields count="84">
    <cacheField name="LOT" numFmtId="0">
      <sharedItems containsBlank="1"/>
    </cacheField>
    <cacheField name="id" numFmtId="0">
      <sharedItems containsBlank="1"/>
    </cacheField>
    <cacheField name="source" numFmtId="0">
      <sharedItems containsNonDate="0" containsString="0" containsBlank="1"/>
    </cacheField>
    <cacheField name="ds" numFmtId="0">
      <sharedItems/>
    </cacheField>
    <cacheField name="proc_tgid" numFmtId="0">
      <sharedItems/>
    </cacheField>
    <cacheField name="taggrpid" numFmtId="0">
      <sharedItems/>
    </cacheField>
    <cacheField name="specimenid" numFmtId="0">
      <sharedItems/>
    </cacheField>
    <cacheField name="inprocid" numFmtId="0">
      <sharedItems/>
    </cacheField>
    <cacheField name="rc" numFmtId="0">
      <sharedItems containsBlank="1" count="3">
        <s v="R-"/>
        <s v="RC"/>
        <m u="1"/>
      </sharedItems>
    </cacheField>
    <cacheField name="rcstagecode" numFmtId="0">
      <sharedItems/>
    </cacheField>
    <cacheField name="strtags1" numFmtId="0">
      <sharedItems/>
    </cacheField>
    <cacheField name="strtags2" numFmtId="0">
      <sharedItems containsBlank="1"/>
    </cacheField>
    <cacheField name="strtags3" numFmtId="0">
      <sharedItems containsBlank="1"/>
    </cacheField>
    <cacheField name="strtags4" numFmtId="0">
      <sharedItems containsBlank="1"/>
    </cacheField>
    <cacheField name="NO ALPHA TAGS1" numFmtId="0">
      <sharedItems containsBlank="1"/>
    </cacheField>
    <cacheField name="NO ALPHA TAGS2" numFmtId="0">
      <sharedItems containsBlank="1"/>
    </cacheField>
    <cacheField name="speciescode" numFmtId="0">
      <sharedItems/>
    </cacheField>
    <cacheField name="sex" numFmtId="0">
      <sharedItems/>
    </cacheField>
    <cacheField name="dups" numFmtId="0">
      <sharedItems containsBlank="1"/>
    </cacheField>
    <cacheField name="toDo" numFmtId="0">
      <sharedItems containsBlank="1"/>
    </cacheField>
    <cacheField name="action" numFmtId="0">
      <sharedItems containsBlank="1" count="5">
        <s v="OK"/>
        <s v="quar"/>
        <s v="dup"/>
        <m u="1"/>
        <s v="QUAT" u="1"/>
      </sharedItems>
    </cacheField>
    <cacheField name="dups2" numFmtId="0">
      <sharedItems containsBlank="1"/>
    </cacheField>
    <cacheField name="toDo2" numFmtId="0">
      <sharedItems containsBlank="1"/>
    </cacheField>
    <cacheField name="Action2" numFmtId="0">
      <sharedItems containsBlank="1"/>
    </cacheField>
    <cacheField name="refleetcode" numFmtId="0">
      <sharedItems containsBlank="1"/>
    </cacheField>
    <cacheField name="regearcode" numFmtId="0">
      <sharedItems containsBlank="1"/>
    </cacheField>
    <cacheField name="reyear" numFmtId="0">
      <sharedItems containsString="0" containsBlank="1" containsNumber="1" containsInteger="1" minValue="1959" maxValue="2021" count="61">
        <n v="1985"/>
        <n v="1984"/>
        <n v="1988"/>
        <n v="1991"/>
        <n v="1983"/>
        <n v="1986"/>
        <n v="1990"/>
        <m/>
        <n v="2016"/>
        <n v="2017"/>
        <n v="2019"/>
        <n v="2013"/>
        <n v="2011"/>
        <n v="2010"/>
        <n v="1996"/>
        <n v="1997"/>
        <n v="1999"/>
        <n v="1995"/>
        <n v="1977"/>
        <n v="1994"/>
        <n v="2001"/>
        <n v="1993"/>
        <n v="2003"/>
        <n v="2008"/>
        <n v="2009"/>
        <n v="1992"/>
        <n v="1987"/>
        <n v="2000"/>
        <n v="2005"/>
        <n v="1974"/>
        <n v="1979"/>
        <n v="1998"/>
        <n v="2007"/>
        <n v="2006"/>
        <n v="2004"/>
        <n v="1989"/>
        <n v="1973"/>
        <n v="1972"/>
        <n v="1982"/>
        <n v="1981"/>
        <n v="1980"/>
        <n v="1978"/>
        <n v="1976"/>
        <n v="1975"/>
        <n v="1971"/>
        <n v="1970"/>
        <n v="2002"/>
        <n v="1962"/>
        <n v="1965"/>
        <n v="1963"/>
        <n v="1967"/>
        <n v="1966"/>
        <n v="2012"/>
        <n v="1969"/>
        <n v="1968"/>
        <n v="1964"/>
        <n v="2014"/>
        <n v="1959"/>
        <n v="2018"/>
        <n v="2015"/>
        <n v="2021"/>
      </sharedItems>
    </cacheField>
    <cacheField name="redate" numFmtId="14">
      <sharedItems containsNonDate="0" containsDate="1" containsString="0" containsBlank="1" minDate="1959-09-26T00:00:00" maxDate="2021-08-27T00:00:00"/>
    </cacheField>
    <cacheField name="relaty" numFmtId="0">
      <sharedItems containsString="0" containsBlank="1" containsNumber="1" minValue="-47.5833333333333" maxValue="60.35"/>
    </cacheField>
    <cacheField name="relonx" numFmtId="0">
      <sharedItems containsString="0" containsBlank="1" containsNumber="1" minValue="-175" maxValue="18"/>
    </cacheField>
    <cacheField name="relencm" numFmtId="0">
      <sharedItems containsString="0" containsBlank="1" containsNumber="1" minValue="0" maxValue="2560.3200000000002"/>
    </cacheField>
    <cacheField name="relen" numFmtId="0">
      <sharedItems containsString="0" containsBlank="1" containsNumber="1" minValue="0" maxValue="3000"/>
    </cacheField>
    <cacheField name="relenunit" numFmtId="0">
      <sharedItems containsBlank="1"/>
    </cacheField>
    <cacheField name="LenType" numFmtId="0">
      <sharedItems containsBlank="1"/>
    </cacheField>
    <cacheField name="LenMethod" numFmtId="0">
      <sharedItems containsBlank="1"/>
    </cacheField>
    <cacheField name="rewgtkg" numFmtId="0">
      <sharedItems containsString="0" containsBlank="1" containsNumber="1" minValue="0.9" maxValue="5210"/>
    </cacheField>
    <cacheField name="rewgt" numFmtId="0">
      <sharedItems containsString="0" containsBlank="1" containsNumber="1" minValue="0.9" maxValue="5210"/>
    </cacheField>
    <cacheField name="rewgtunit" numFmtId="0">
      <sharedItems containsBlank="1"/>
    </cacheField>
    <cacheField name="rewgttype" numFmtId="0">
      <sharedItems containsBlank="1"/>
    </cacheField>
    <cacheField name="rewgtmethod" numFmtId="0">
      <sharedItems containsBlank="1"/>
    </cacheField>
    <cacheField name="reqcerrorid" numFmtId="0">
      <sharedItems containsBlank="1"/>
    </cacheField>
    <cacheField name="renotes" numFmtId="0">
      <sharedItems containsBlank="1"/>
    </cacheField>
    <cacheField name="rc_reyear" numFmtId="0">
      <sharedItems containsBlank="1"/>
    </cacheField>
    <cacheField name="grpyrsrec" numFmtId="0">
      <sharedItems containsBlank="1" containsMixedTypes="1" containsNumber="1" containsInteger="1" minValue="1" maxValue="1" count="15">
        <s v="No Recovery"/>
        <s v="0"/>
        <s v="Unk"/>
        <s v="5"/>
        <s v="3"/>
        <s v="1"/>
        <s v="4"/>
        <s v="2"/>
        <s v="10"/>
        <s v="ERROR"/>
        <m/>
        <s v="15"/>
        <s v="Formula2" f="1"/>
        <n v="1" u="1"/>
        <s v="Formula1" f="1"/>
      </sharedItems>
    </cacheField>
    <cacheField name="rcfleetcode" numFmtId="0">
      <sharedItems containsBlank="1"/>
    </cacheField>
    <cacheField name="rcgearcode" numFmtId="0">
      <sharedItems containsBlank="1"/>
    </cacheField>
    <cacheField name="rcyear" numFmtId="0">
      <sharedItems containsString="0" containsBlank="1" containsNumber="1" containsInteger="1" minValue="1963" maxValue="2022" count="61">
        <m/>
        <n v="1988"/>
        <n v="2020"/>
        <n v="2021"/>
        <n v="2018"/>
        <n v="2019"/>
        <n v="2013"/>
        <n v="2022"/>
        <n v="2014"/>
        <n v="2006"/>
        <n v="1991"/>
        <n v="2000"/>
        <n v="1994"/>
        <n v="1993"/>
        <n v="1980"/>
        <n v="1997"/>
        <n v="1996"/>
        <n v="1978"/>
        <n v="2003"/>
        <n v="1995"/>
        <n v="2005"/>
        <n v="1998"/>
        <n v="1967"/>
        <n v="1976"/>
        <n v="2007"/>
        <n v="1984"/>
        <n v="2009"/>
        <n v="1987"/>
        <n v="2001"/>
        <n v="2010"/>
        <n v="1989"/>
        <n v="1992"/>
        <n v="1990"/>
        <n v="1999"/>
        <n v="2004"/>
        <n v="2011"/>
        <n v="1981"/>
        <n v="1985"/>
        <n v="2008"/>
        <n v="1983"/>
        <n v="1986"/>
        <n v="2002"/>
        <n v="1982"/>
        <n v="1969"/>
        <n v="2012"/>
        <n v="1979"/>
        <n v="1977"/>
        <n v="2015"/>
        <n v="2017"/>
        <n v="2016"/>
        <n v="1974"/>
        <n v="1975"/>
        <n v="1971"/>
        <n v="1970"/>
        <n v="1968"/>
        <n v="1966"/>
        <n v="1972"/>
        <n v="1973"/>
        <n v="1963"/>
        <n v="1964"/>
        <n v="1965"/>
      </sharedItems>
    </cacheField>
    <cacheField name="rcdate" numFmtId="14">
      <sharedItems containsNonDate="0" containsDate="1" containsString="0" containsBlank="1" minDate="1963-07-19T00:00:00" maxDate="2022-06-04T00:00:00"/>
    </cacheField>
    <cacheField name="rclaty" numFmtId="0">
      <sharedItems containsString="0" containsBlank="1" containsNumber="1" minValue="-45.37" maxValue="59.733333000000002"/>
    </cacheField>
    <cacheField name="rclonx" numFmtId="0">
      <sharedItems containsString="0" containsBlank="1" containsNumber="1" minValue="-138.78333333333299" maxValue="67"/>
    </cacheField>
    <cacheField name="rclencm" numFmtId="0">
      <sharedItems containsString="0" containsBlank="1" containsNumber="1" minValue="40" maxValue="535"/>
    </cacheField>
    <cacheField name="rclen" numFmtId="0">
      <sharedItems containsString="0" containsBlank="1" containsNumber="1" minValue="1.9" maxValue="3350"/>
    </cacheField>
    <cacheField name="rclenunit" numFmtId="0">
      <sharedItems containsBlank="1"/>
    </cacheField>
    <cacheField name="rclentype" numFmtId="0">
      <sharedItems containsBlank="1"/>
    </cacheField>
    <cacheField name="rclenmethod" numFmtId="0">
      <sharedItems containsBlank="1"/>
    </cacheField>
    <cacheField name="rcwgtkg" numFmtId="0">
      <sharedItems containsString="0" containsBlank="1" containsNumber="1" minValue="2.7" maxValue="206.38454200000001"/>
    </cacheField>
    <cacheField name="rcwgt" numFmtId="0">
      <sharedItems containsString="0" containsBlank="1" containsNumber="1" minValue="2.7" maxValue="455"/>
    </cacheField>
    <cacheField name="rcwgtunit" numFmtId="0">
      <sharedItems containsBlank="1"/>
    </cacheField>
    <cacheField name="rcwgttype" numFmtId="0">
      <sharedItems containsBlank="1"/>
    </cacheField>
    <cacheField name="rcwgtmethod" numFmtId="0">
      <sharedItems containsBlank="1"/>
    </cacheField>
    <cacheField name="rcqcerrorid" numFmtId="0">
      <sharedItems containsBlank="1"/>
    </cacheField>
    <cacheField name="notes" numFmtId="0">
      <sharedItems containsBlank="1"/>
    </cacheField>
    <cacheField name="...100" numFmtId="0">
      <sharedItems containsBlank="1"/>
    </cacheField>
    <cacheField name="...101" numFmtId="0">
      <sharedItems containsBlank="1"/>
    </cacheField>
    <cacheField name="...102" numFmtId="0">
      <sharedItems containsBlank="1"/>
    </cacheField>
    <cacheField name="...103" numFmtId="0">
      <sharedItems containsBlank="1"/>
    </cacheField>
    <cacheField name="...104" numFmtId="0">
      <sharedItems containsBlank="1"/>
    </cacheField>
    <cacheField name="...105" numFmtId="0">
      <sharedItems containsBlank="1"/>
    </cacheField>
    <cacheField name="...106" numFmtId="0">
      <sharedItems containsBlank="1"/>
    </cacheField>
    <cacheField name="...107" numFmtId="0">
      <sharedItems containsBlank="1"/>
    </cacheField>
    <cacheField name="redecade" numFmtId="0">
      <sharedItems containsString="0" containsBlank="1" containsNumber="1" containsInteger="1" minValue="1950" maxValue="2020"/>
    </cacheField>
    <cacheField name="rcdecade" numFmtId="0">
      <sharedItems containsString="0" containsBlank="1" containsNumber="1" containsInteger="1" minValue="1960" maxValue="2020"/>
    </cacheField>
    <cacheField name="proctagid" numFmtId="0">
      <sharedItems/>
    </cacheField>
    <cacheField name="review" numFmtId="0">
      <sharedItems/>
    </cacheField>
    <cacheField name="draw" numFmtId="0">
      <sharedItems/>
    </cacheField>
    <cacheField name="uid" numFmtId="0">
      <sharedItems containsSemiMixedTypes="0" containsString="0" containsNumber="1" containsInteger="1" minValue="1" maxValue="148207"/>
    </cacheField>
    <cacheField name="restock" numFmtId="0">
      <sharedItems/>
    </cacheField>
    <cacheField name="rcstock" numFmtId="0">
      <sharedItems/>
    </cacheField>
    <cacheField name="ctagalfa2" numFmtId="0">
      <sharedItems/>
    </cacheField>
    <cacheField name="reonearth" numFmtId="0">
      <sharedItems containsBlank="1"/>
    </cacheField>
    <cacheField name="rconearth" numFmtId="0">
      <sharedItems containsBlank="1"/>
    </cacheField>
    <cacheField name="sex_apx" numFmtId="0">
      <sharedItems containsBlank="1"/>
    </cacheField>
    <cacheField name="refleetapx" numFmtId="0">
      <sharedItems containsBlank="1"/>
    </cacheField>
    <cacheField name="rcfleetapx" numFmtId="0">
      <sharedItems containsBlank="1"/>
    </cacheField>
  </cacheFields>
  <calculatedItems count="2">
    <calculatedItem>
      <pivotArea cacheIndex="1" outline="0" fieldPosition="0">
        <references count="1">
          <reference field="43" count="1">
            <x v="14"/>
          </reference>
        </references>
      </pivotArea>
    </calculatedItem>
    <calculatedItem>
      <pivotArea cacheIndex="1" outline="0" fieldPosition="0">
        <references count="1">
          <reference field="43" count="1">
            <x v="12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A49D2-793F-4B5F-9E55-9D6E01825E32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L67" firstHeaderRow="1" firstDataRow="3" firstDataCol="1" rowPageCount="1" colPageCount="1"/>
  <pivotFields count="84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ascending" defaultSubtotal="0">
      <items count="3">
        <item x="0"/>
        <item x="1"/>
        <item m="1"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2"/>
        <item x="0"/>
        <item h="1" x="1"/>
        <item h="1" m="1" x="4"/>
        <item m="1"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2">
        <item x="57"/>
        <item x="47"/>
        <item x="49"/>
        <item x="55"/>
        <item x="48"/>
        <item x="51"/>
        <item x="50"/>
        <item x="54"/>
        <item x="53"/>
        <item x="45"/>
        <item x="44"/>
        <item x="37"/>
        <item x="36"/>
        <item x="29"/>
        <item x="43"/>
        <item x="42"/>
        <item x="18"/>
        <item x="41"/>
        <item x="30"/>
        <item x="40"/>
        <item x="39"/>
        <item x="38"/>
        <item x="4"/>
        <item x="1"/>
        <item x="0"/>
        <item x="5"/>
        <item x="26"/>
        <item x="2"/>
        <item x="35"/>
        <item x="6"/>
        <item x="3"/>
        <item x="25"/>
        <item x="21"/>
        <item x="19"/>
        <item x="17"/>
        <item x="14"/>
        <item x="15"/>
        <item x="31"/>
        <item x="16"/>
        <item x="27"/>
        <item x="20"/>
        <item x="46"/>
        <item x="22"/>
        <item x="34"/>
        <item x="28"/>
        <item x="33"/>
        <item x="32"/>
        <item x="23"/>
        <item x="24"/>
        <item x="13"/>
        <item x="12"/>
        <item x="52"/>
        <item x="11"/>
        <item x="56"/>
        <item x="59"/>
        <item x="8"/>
        <item x="9"/>
        <item x="58"/>
        <item x="10"/>
        <item x="7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m="1" x="13"/>
        <item x="1"/>
        <item x="5"/>
        <item x="8"/>
        <item x="11"/>
        <item x="7"/>
        <item x="4"/>
        <item x="6"/>
        <item x="3"/>
        <item x="9"/>
        <item x="0"/>
        <item x="2"/>
        <item x="10"/>
        <item f="1" x="14"/>
        <item f="1" x="12"/>
        <item t="default"/>
      </items>
    </pivotField>
    <pivotField showAll="0"/>
    <pivotField showAll="0"/>
    <pivotField axis="axisCol" showAll="0" sortType="ascending" defaultSubtotal="0">
      <items count="61">
        <item x="58"/>
        <item x="59"/>
        <item x="60"/>
        <item x="55"/>
        <item x="22"/>
        <item x="54"/>
        <item x="43"/>
        <item x="53"/>
        <item x="52"/>
        <item x="56"/>
        <item x="57"/>
        <item x="50"/>
        <item x="51"/>
        <item x="23"/>
        <item x="46"/>
        <item x="17"/>
        <item x="45"/>
        <item x="14"/>
        <item x="36"/>
        <item x="42"/>
        <item x="39"/>
        <item x="25"/>
        <item x="37"/>
        <item x="40"/>
        <item x="27"/>
        <item x="1"/>
        <item x="30"/>
        <item x="32"/>
        <item x="10"/>
        <item x="31"/>
        <item x="13"/>
        <item x="12"/>
        <item x="19"/>
        <item x="16"/>
        <item x="15"/>
        <item x="21"/>
        <item x="33"/>
        <item x="11"/>
        <item x="28"/>
        <item x="41"/>
        <item x="18"/>
        <item x="34"/>
        <item x="20"/>
        <item x="9"/>
        <item x="24"/>
        <item x="38"/>
        <item x="26"/>
        <item x="29"/>
        <item x="35"/>
        <item x="44"/>
        <item x="6"/>
        <item x="8"/>
        <item x="47"/>
        <item x="49"/>
        <item x="48"/>
        <item x="4"/>
        <item x="5"/>
        <item x="2"/>
        <item x="3"/>
        <item x="7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2">
    <field x="8"/>
    <field x="46"/>
  </colFields>
  <colItems count="63">
    <i>
      <x/>
      <x v="60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t="grand">
      <x/>
    </i>
  </colItems>
  <pageFields count="1">
    <pageField fld="20" hier="-1"/>
  </pageFields>
  <dataFields count="1">
    <dataField name="Count of uid" fld="75" subtotal="count" baseField="25" baseItem="0"/>
  </dataFields>
  <formats count="16"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8" type="button" dataOnly="0" labelOnly="1" outline="0" axis="axisCol" fieldPosition="0"/>
    </format>
    <format dxfId="11">
      <pivotArea field="46" type="button" dataOnly="0" labelOnly="1" outline="0" axis="axisCol" fieldPosition="1"/>
    </format>
    <format dxfId="10">
      <pivotArea type="topRight" dataOnly="0" labelOnly="1" outline="0" fieldPosition="0"/>
    </format>
    <format dxfId="9">
      <pivotArea field="26" type="button" dataOnly="0" labelOnly="1" outline="0" axis="axisRow" fieldPosition="0"/>
    </format>
    <format dxfId="8">
      <pivotArea dataOnly="0" labelOnly="1" fieldPosition="0">
        <references count="1">
          <reference field="2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">
      <pivotArea dataOnly="0" labelOnly="1" fieldPosition="0">
        <references count="1">
          <reference field="26" count="10"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">
      <pivotArea dataOnly="0" labelOnly="1" grandRow="1" outline="0" fieldPosition="0"/>
    </format>
    <format dxfId="5">
      <pivotArea dataOnly="0" labelOnly="1" fieldPosition="0">
        <references count="1">
          <reference field="8" count="0"/>
        </references>
      </pivotArea>
    </format>
    <format dxfId="4">
      <pivotArea dataOnly="0" labelOnly="1" fieldPosition="0">
        <references count="1">
          <reference field="8" count="0" defaultSubtotal="1"/>
        </references>
      </pivotArea>
    </format>
    <format dxfId="3">
      <pivotArea dataOnly="0" labelOnly="1" grandCol="1" outline="0" fieldPosition="0"/>
    </format>
    <format dxfId="2">
      <pivotArea dataOnly="0" labelOnly="1" fieldPosition="0">
        <references count="2">
          <reference field="8" count="1" selected="0">
            <x v="0"/>
          </reference>
          <reference field="46" count="1">
            <x v="60"/>
          </reference>
        </references>
      </pivotArea>
    </format>
    <format dxfId="1">
      <pivotArea dataOnly="0" labelOnly="1" fieldPosition="0">
        <references count="2">
          <reference field="8" count="1" selected="0">
            <x v="1"/>
          </reference>
          <reference field="4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0">
      <pivotArea dataOnly="0" labelOnly="1" fieldPosition="0">
        <references count="2">
          <reference field="8" count="1" selected="0">
            <x v="1"/>
          </reference>
          <reference field="46" count="8">
            <x v="50"/>
            <x v="51"/>
            <x v="52"/>
            <x v="53"/>
            <x v="54"/>
            <x v="55"/>
            <x v="56"/>
            <x v="6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26" count="6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</reference>
            <reference field="46" count="6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6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CD02EE-5166-4261-ADF1-B2BDEC9D3463}" name="alltags_bsh" displayName="alltags_bsh" ref="A5:AS143913" totalsRowShown="0" headerRowDxfId="62" dataDxfId="61">
  <autoFilter ref="A5:AS143913" xr:uid="{2FCD02EE-5166-4261-ADF1-B2BDEC9D3463}"/>
  <tableColumns count="45">
    <tableColumn id="5" xr3:uid="{7DE0A046-8BDE-4C27-9EA0-E4BFA0D41EF0}" name="TagGrpID" dataDxfId="60"/>
    <tableColumn id="6" xr3:uid="{BCE65663-8539-470E-B7DB-727BCCF7C974}" name="SpecimenID" dataDxfId="59"/>
    <tableColumn id="7" xr3:uid="{1D2B61D2-7F67-4463-8114-2A85798B60F5}" name="InProcID" dataDxfId="58"/>
    <tableColumn id="8" xr3:uid="{ACB28816-C66B-4F7C-B645-8A241E98BF27}" name="RC" dataDxfId="57"/>
    <tableColumn id="9" xr3:uid="{6731336E-D354-4D1C-AD90-779899D78CF8}" name="RCStageCode" dataDxfId="56"/>
    <tableColumn id="10" xr3:uid="{96B0D1BD-B702-459F-B943-3E73D0955E77}" name="strTags1" dataDxfId="55"/>
    <tableColumn id="11" xr3:uid="{BEFB3212-D0B7-442C-AE2B-56F3974901E0}" name="strTags2" dataDxfId="54"/>
    <tableColumn id="12" xr3:uid="{55F836D3-8570-4B94-97C8-A7675E3D52BC}" name="strTags3" dataDxfId="53"/>
    <tableColumn id="13" xr3:uid="{2C4DF70F-017F-4679-9272-622B979F8C5B}" name="strTags4" dataDxfId="52"/>
    <tableColumn id="14" xr3:uid="{7F0EBD89-3B46-4B9A-B94E-DE7E2A8AF3D7}" name="NO ALPHA TAGS1" dataDxfId="51"/>
    <tableColumn id="15" xr3:uid="{87F9CF3B-5DFD-40BC-83B0-86AE1849ADF9}" name="NO ALPHA TAGS2" dataDxfId="50"/>
    <tableColumn id="16" xr3:uid="{2CD05299-B5AE-4C61-A3F6-777A9EF77C09}" name="SpeciesCode" dataDxfId="49"/>
    <tableColumn id="17" xr3:uid="{346095CC-DC42-4878-B30F-286C453BFEE6}" name="Sex" dataDxfId="48"/>
    <tableColumn id="24" xr3:uid="{19C90862-7F5C-415C-874B-AD259B400B54}" name="ReFleetCode" dataDxfId="47"/>
    <tableColumn id="25" xr3:uid="{5E15436F-1C6C-4EEB-BD8F-CD835A1747A0}" name="ReGearCode" dataDxfId="46"/>
    <tableColumn id="26" xr3:uid="{477EA2FC-65FF-4B22-9BE4-8C01B0964405}" name="ReYear" dataDxfId="45"/>
    <tableColumn id="27" xr3:uid="{4830F6E7-49C8-48E3-A785-1A3197666C77}" name="ReDate" dataDxfId="44"/>
    <tableColumn id="28" xr3:uid="{F3A64992-8966-4EE8-8016-17B12F5D3D75}" name="ReLatY" dataDxfId="43"/>
    <tableColumn id="29" xr3:uid="{A899AA7F-E749-4C7D-8636-CB6B7CB30688}" name="ReLonX" dataDxfId="42"/>
    <tableColumn id="30" xr3:uid="{9A4C3B6C-7EC9-49DE-B314-7F89499923EE}" name="ReLenCM" dataDxfId="41"/>
    <tableColumn id="31" xr3:uid="{C78C865D-C1D9-4F07-9695-1B6426388A90}" name="ReLen" dataDxfId="40"/>
    <tableColumn id="32" xr3:uid="{2725FEB6-B02A-45AE-AA03-57297D80B7B7}" name="ReLenUnit" dataDxfId="39"/>
    <tableColumn id="33" xr3:uid="{2338E064-5A45-4709-A628-E6E97A05F730}" name="ReLenType" dataDxfId="38"/>
    <tableColumn id="34" xr3:uid="{9F635F1D-456C-4990-9C2D-8A33D48227EA}" name="ReLenMethod" dataDxfId="37"/>
    <tableColumn id="35" xr3:uid="{A699CB88-DEC6-4696-B854-092B6524258C}" name="ReWgtKG" dataDxfId="36"/>
    <tableColumn id="36" xr3:uid="{FA0B84AB-5FDD-428A-8036-9DEC8217D78A}" name="ReWgt" dataDxfId="35"/>
    <tableColumn id="37" xr3:uid="{65008185-A91A-43C6-966E-7C7233431D6E}" name="ReWgtUnit" dataDxfId="34"/>
    <tableColumn id="38" xr3:uid="{A49724C3-F127-4A5B-9D1F-6C70C318BD20}" name="ReWgtType" dataDxfId="33"/>
    <tableColumn id="39" xr3:uid="{282FB6DD-0193-4B15-BDA8-F906EE64A4B1}" name="ReWgtMethod" dataDxfId="32"/>
    <tableColumn id="43" xr3:uid="{076E042F-2697-4691-B189-C7C5992430A6}" name="RcFleetCode" dataDxfId="31"/>
    <tableColumn id="44" xr3:uid="{3E240307-3ECC-4244-8DA0-036898AE1AF4}" name="RcGearCode" dataDxfId="30"/>
    <tableColumn id="45" xr3:uid="{3E6EB174-028A-4D1D-96FF-54A89BDA45C0}" name="RcYear" dataDxfId="29"/>
    <tableColumn id="46" xr3:uid="{05DE30D5-D006-4D1D-BB82-641EACA61D34}" name="RcDate" dataDxfId="28"/>
    <tableColumn id="47" xr3:uid="{5539241E-F650-43BA-AB45-82B49299BF02}" name="RcLatY" dataDxfId="27"/>
    <tableColumn id="48" xr3:uid="{F45C81EF-5F55-4285-B7E9-22EAC60F888A}" name="RcLonX" dataDxfId="26"/>
    <tableColumn id="49" xr3:uid="{092F70E0-031F-456A-A2D8-F45E89AF4D69}" name="RcLenCM" dataDxfId="25"/>
    <tableColumn id="50" xr3:uid="{376C8605-082F-479B-8748-B50E831130BC}" name="RcLen" dataDxfId="24"/>
    <tableColumn id="51" xr3:uid="{3D8023A9-0BEC-46DB-9494-0A89B90C0EA3}" name="RcLenUnit" dataDxfId="23"/>
    <tableColumn id="52" xr3:uid="{3D9CABAE-E892-4809-92F6-9D6FDD06FEA6}" name="RcLenType" dataDxfId="22"/>
    <tableColumn id="53" xr3:uid="{D1374332-671C-4565-8213-425050AA0CCA}" name="RcLenMethod" dataDxfId="21"/>
    <tableColumn id="54" xr3:uid="{99EC16C4-B17B-422D-A2F6-2A3FD6110984}" name="RcWgtKG" dataDxfId="20"/>
    <tableColumn id="55" xr3:uid="{494F94A8-F540-441F-8BAA-5234FA3380C8}" name="RcWgt" dataDxfId="19"/>
    <tableColumn id="56" xr3:uid="{A9388158-0D86-4C34-8F1D-11F7DB15C8D1}" name="RcWgtUnit" dataDxfId="18"/>
    <tableColumn id="57" xr3:uid="{079265DD-FE3F-4099-8C4F-2DAD5D5DF006}" name="RcWgtType" dataDxfId="17"/>
    <tableColumn id="58" xr3:uid="{7AC34549-DF2A-45FF-A768-33FBA3AD72A9}" name="RcWgtMethod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D212E-3414-4FB0-B268-18E5D4213444}">
  <dimension ref="A1:BN67"/>
  <sheetViews>
    <sheetView zoomScale="57" zoomScaleNormal="57" workbookViewId="0">
      <selection activeCell="B3" sqref="B3"/>
    </sheetView>
  </sheetViews>
  <sheetFormatPr defaultColWidth="9.28515625" defaultRowHeight="12" x14ac:dyDescent="0.2"/>
  <cols>
    <col min="1" max="1" width="17.7109375" style="1" bestFit="1" customWidth="1"/>
    <col min="2" max="2" width="21.42578125" style="1" bestFit="1" customWidth="1"/>
    <col min="3" max="62" width="7.140625" style="1" bestFit="1" customWidth="1"/>
    <col min="63" max="63" width="9.85546875" style="1" bestFit="1" customWidth="1"/>
    <col min="64" max="65" width="14.42578125" style="1" bestFit="1" customWidth="1"/>
    <col min="66" max="16384" width="9.28515625" style="1"/>
  </cols>
  <sheetData>
    <row r="1" spans="1:66" x14ac:dyDescent="0.2">
      <c r="A1" s="9" t="s">
        <v>394797</v>
      </c>
      <c r="B1" s="1" t="s">
        <v>394796</v>
      </c>
    </row>
    <row r="3" spans="1:66" ht="15" x14ac:dyDescent="0.25">
      <c r="A3" s="9" t="s">
        <v>394795</v>
      </c>
      <c r="B3" s="9" t="s">
        <v>394791</v>
      </c>
      <c r="BM3"/>
      <c r="BN3"/>
    </row>
    <row r="4" spans="1:66" ht="15" x14ac:dyDescent="0.25">
      <c r="B4" s="1" t="s">
        <v>36</v>
      </c>
      <c r="C4" s="1" t="s">
        <v>5</v>
      </c>
      <c r="BL4" s="1" t="s">
        <v>394792</v>
      </c>
      <c r="BM4"/>
      <c r="BN4"/>
    </row>
    <row r="5" spans="1:66" ht="15" x14ac:dyDescent="0.25">
      <c r="A5" s="9" t="s">
        <v>394794</v>
      </c>
      <c r="B5" s="1" t="s">
        <v>394793</v>
      </c>
      <c r="C5" s="1">
        <v>1963</v>
      </c>
      <c r="D5" s="1">
        <v>1964</v>
      </c>
      <c r="E5" s="1">
        <v>1965</v>
      </c>
      <c r="F5" s="1">
        <v>1966</v>
      </c>
      <c r="G5" s="1">
        <v>1967</v>
      </c>
      <c r="H5" s="1">
        <v>1968</v>
      </c>
      <c r="I5" s="1">
        <v>1969</v>
      </c>
      <c r="J5" s="1">
        <v>1970</v>
      </c>
      <c r="K5" s="1">
        <v>1971</v>
      </c>
      <c r="L5" s="1">
        <v>1972</v>
      </c>
      <c r="M5" s="1">
        <v>1973</v>
      </c>
      <c r="N5" s="1">
        <v>1974</v>
      </c>
      <c r="O5" s="1">
        <v>1975</v>
      </c>
      <c r="P5" s="1">
        <v>1976</v>
      </c>
      <c r="Q5" s="1">
        <v>1977</v>
      </c>
      <c r="R5" s="1">
        <v>1978</v>
      </c>
      <c r="S5" s="1">
        <v>1979</v>
      </c>
      <c r="T5" s="1">
        <v>1980</v>
      </c>
      <c r="U5" s="1">
        <v>1981</v>
      </c>
      <c r="V5" s="1">
        <v>1982</v>
      </c>
      <c r="W5" s="1">
        <v>1983</v>
      </c>
      <c r="X5" s="1">
        <v>1984</v>
      </c>
      <c r="Y5" s="1">
        <v>1985</v>
      </c>
      <c r="Z5" s="1">
        <v>1986</v>
      </c>
      <c r="AA5" s="1">
        <v>1987</v>
      </c>
      <c r="AB5" s="1">
        <v>1988</v>
      </c>
      <c r="AC5" s="1">
        <v>1989</v>
      </c>
      <c r="AD5" s="1">
        <v>1990</v>
      </c>
      <c r="AE5" s="1">
        <v>1991</v>
      </c>
      <c r="AF5" s="1">
        <v>1992</v>
      </c>
      <c r="AG5" s="1">
        <v>1993</v>
      </c>
      <c r="AH5" s="1">
        <v>1994</v>
      </c>
      <c r="AI5" s="1">
        <v>1995</v>
      </c>
      <c r="AJ5" s="1">
        <v>1996</v>
      </c>
      <c r="AK5" s="1">
        <v>1997</v>
      </c>
      <c r="AL5" s="1">
        <v>1998</v>
      </c>
      <c r="AM5" s="1">
        <v>1999</v>
      </c>
      <c r="AN5" s="1">
        <v>2000</v>
      </c>
      <c r="AO5" s="1">
        <v>2001</v>
      </c>
      <c r="AP5" s="1">
        <v>2002</v>
      </c>
      <c r="AQ5" s="1">
        <v>2003</v>
      </c>
      <c r="AR5" s="1">
        <v>2004</v>
      </c>
      <c r="AS5" s="1">
        <v>2005</v>
      </c>
      <c r="AT5" s="1">
        <v>2006</v>
      </c>
      <c r="AU5" s="1">
        <v>2007</v>
      </c>
      <c r="AV5" s="1">
        <v>2008</v>
      </c>
      <c r="AW5" s="1">
        <v>2009</v>
      </c>
      <c r="AX5" s="1">
        <v>2010</v>
      </c>
      <c r="AY5" s="1">
        <v>2011</v>
      </c>
      <c r="AZ5" s="1">
        <v>2012</v>
      </c>
      <c r="BA5" s="1">
        <v>2013</v>
      </c>
      <c r="BB5" s="1">
        <v>2014</v>
      </c>
      <c r="BC5" s="1">
        <v>2015</v>
      </c>
      <c r="BD5" s="1">
        <v>2016</v>
      </c>
      <c r="BE5" s="1">
        <v>2017</v>
      </c>
      <c r="BF5" s="1">
        <v>2018</v>
      </c>
      <c r="BG5" s="1">
        <v>2019</v>
      </c>
      <c r="BH5" s="1">
        <v>2020</v>
      </c>
      <c r="BI5" s="1">
        <v>2021</v>
      </c>
      <c r="BJ5" s="1">
        <v>2022</v>
      </c>
      <c r="BK5" s="1" t="s">
        <v>394793</v>
      </c>
      <c r="BM5"/>
      <c r="BN5"/>
    </row>
    <row r="6" spans="1:66" ht="15" x14ac:dyDescent="0.25">
      <c r="A6" s="10">
        <v>1959</v>
      </c>
      <c r="B6" s="1">
        <v>14</v>
      </c>
      <c r="BL6" s="1">
        <v>14</v>
      </c>
      <c r="BM6"/>
      <c r="BN6"/>
    </row>
    <row r="7" spans="1:66" ht="15" x14ac:dyDescent="0.25">
      <c r="A7" s="10">
        <v>1962</v>
      </c>
      <c r="B7" s="1">
        <v>43</v>
      </c>
      <c r="BL7" s="1">
        <v>43</v>
      </c>
      <c r="BM7"/>
      <c r="BN7"/>
    </row>
    <row r="8" spans="1:66" ht="15" x14ac:dyDescent="0.25">
      <c r="A8" s="10">
        <v>1963</v>
      </c>
      <c r="B8" s="1">
        <v>132</v>
      </c>
      <c r="C8" s="1">
        <v>2</v>
      </c>
      <c r="BL8" s="1">
        <v>134</v>
      </c>
      <c r="BM8"/>
      <c r="BN8"/>
    </row>
    <row r="9" spans="1:66" ht="15" x14ac:dyDescent="0.25">
      <c r="A9" s="10">
        <v>1964</v>
      </c>
      <c r="B9" s="1">
        <v>131</v>
      </c>
      <c r="D9" s="1">
        <v>2</v>
      </c>
      <c r="G9" s="1">
        <v>1</v>
      </c>
      <c r="BL9" s="1">
        <v>134</v>
      </c>
      <c r="BM9"/>
      <c r="BN9"/>
    </row>
    <row r="10" spans="1:66" ht="15" x14ac:dyDescent="0.25">
      <c r="A10" s="10">
        <v>1965</v>
      </c>
      <c r="B10" s="1">
        <v>246</v>
      </c>
      <c r="E10" s="1">
        <v>1</v>
      </c>
      <c r="F10" s="1">
        <v>6</v>
      </c>
      <c r="G10" s="1">
        <v>2</v>
      </c>
      <c r="BL10" s="1">
        <v>255</v>
      </c>
      <c r="BM10"/>
      <c r="BN10"/>
    </row>
    <row r="11" spans="1:66" ht="15" x14ac:dyDescent="0.25">
      <c r="A11" s="10">
        <v>1966</v>
      </c>
      <c r="B11" s="1">
        <v>401</v>
      </c>
      <c r="F11" s="1">
        <v>4</v>
      </c>
      <c r="I11" s="1">
        <v>1</v>
      </c>
      <c r="J11" s="1">
        <v>1</v>
      </c>
      <c r="BL11" s="1">
        <v>407</v>
      </c>
      <c r="BM11"/>
      <c r="BN11"/>
    </row>
    <row r="12" spans="1:66" ht="15" x14ac:dyDescent="0.25">
      <c r="A12" s="10">
        <v>1967</v>
      </c>
      <c r="B12" s="1">
        <v>819</v>
      </c>
      <c r="G12" s="1">
        <v>10</v>
      </c>
      <c r="H12" s="1">
        <v>5</v>
      </c>
      <c r="I12" s="1">
        <v>1</v>
      </c>
      <c r="J12" s="1">
        <v>1</v>
      </c>
      <c r="BL12" s="1">
        <v>836</v>
      </c>
      <c r="BM12"/>
      <c r="BN12"/>
    </row>
    <row r="13" spans="1:66" ht="15" x14ac:dyDescent="0.25">
      <c r="A13" s="10">
        <v>1968</v>
      </c>
      <c r="B13" s="1">
        <v>783</v>
      </c>
      <c r="H13" s="1">
        <v>5</v>
      </c>
      <c r="I13" s="1">
        <v>3</v>
      </c>
      <c r="J13" s="1">
        <v>2</v>
      </c>
      <c r="M13" s="1">
        <v>1</v>
      </c>
      <c r="BL13" s="1">
        <v>794</v>
      </c>
      <c r="BM13"/>
      <c r="BN13"/>
    </row>
    <row r="14" spans="1:66" ht="15" x14ac:dyDescent="0.25">
      <c r="A14" s="10">
        <v>1969</v>
      </c>
      <c r="B14" s="1">
        <v>1415</v>
      </c>
      <c r="I14" s="1">
        <v>31</v>
      </c>
      <c r="J14" s="1">
        <v>19</v>
      </c>
      <c r="K14" s="1">
        <v>3</v>
      </c>
      <c r="BL14" s="1">
        <v>1468</v>
      </c>
      <c r="BM14"/>
      <c r="BN14"/>
    </row>
    <row r="15" spans="1:66" ht="15" x14ac:dyDescent="0.25">
      <c r="A15" s="10">
        <v>1970</v>
      </c>
      <c r="B15" s="1">
        <v>490</v>
      </c>
      <c r="J15" s="1">
        <v>5</v>
      </c>
      <c r="K15" s="1">
        <v>4</v>
      </c>
      <c r="L15" s="1">
        <v>2</v>
      </c>
      <c r="M15" s="1">
        <v>2</v>
      </c>
      <c r="O15" s="1">
        <v>1</v>
      </c>
      <c r="P15" s="1">
        <v>1</v>
      </c>
      <c r="BL15" s="1">
        <v>505</v>
      </c>
      <c r="BM15"/>
      <c r="BN15"/>
    </row>
    <row r="16" spans="1:66" ht="15" x14ac:dyDescent="0.25">
      <c r="A16" s="10">
        <v>1971</v>
      </c>
      <c r="B16" s="1">
        <v>530</v>
      </c>
      <c r="K16" s="1">
        <v>9</v>
      </c>
      <c r="L16" s="1">
        <v>6</v>
      </c>
      <c r="M16" s="1">
        <v>1</v>
      </c>
      <c r="BL16" s="1">
        <v>546</v>
      </c>
      <c r="BM16"/>
      <c r="BN16"/>
    </row>
    <row r="17" spans="1:66" ht="15" x14ac:dyDescent="0.25">
      <c r="A17" s="10">
        <v>1972</v>
      </c>
      <c r="B17" s="1">
        <v>898</v>
      </c>
      <c r="L17" s="1">
        <v>10</v>
      </c>
      <c r="M17" s="1">
        <v>12</v>
      </c>
      <c r="N17" s="1">
        <v>2</v>
      </c>
      <c r="P17" s="1">
        <v>1</v>
      </c>
      <c r="BL17" s="1">
        <v>923</v>
      </c>
      <c r="BM17"/>
      <c r="BN17"/>
    </row>
    <row r="18" spans="1:66" ht="15" x14ac:dyDescent="0.25">
      <c r="A18" s="10">
        <v>1973</v>
      </c>
      <c r="B18" s="1">
        <v>349</v>
      </c>
      <c r="M18" s="1">
        <v>5</v>
      </c>
      <c r="N18" s="1">
        <v>5</v>
      </c>
      <c r="O18" s="1">
        <v>2</v>
      </c>
      <c r="BL18" s="1">
        <v>361</v>
      </c>
      <c r="BM18"/>
      <c r="BN18"/>
    </row>
    <row r="19" spans="1:66" ht="15" x14ac:dyDescent="0.25">
      <c r="A19" s="10">
        <v>1974</v>
      </c>
      <c r="B19" s="1">
        <v>614</v>
      </c>
      <c r="N19" s="1">
        <v>11</v>
      </c>
      <c r="O19" s="1">
        <v>2</v>
      </c>
      <c r="P19" s="1">
        <v>3</v>
      </c>
      <c r="BL19" s="1">
        <v>630</v>
      </c>
      <c r="BM19"/>
      <c r="BN19"/>
    </row>
    <row r="20" spans="1:66" ht="15" x14ac:dyDescent="0.25">
      <c r="A20" s="10">
        <v>1975</v>
      </c>
      <c r="B20" s="1">
        <v>769</v>
      </c>
      <c r="O20" s="1">
        <v>24</v>
      </c>
      <c r="P20" s="1">
        <v>9</v>
      </c>
      <c r="Q20" s="1">
        <v>4</v>
      </c>
      <c r="S20" s="1">
        <v>1</v>
      </c>
      <c r="T20" s="1">
        <v>1</v>
      </c>
      <c r="BK20" s="1">
        <v>1</v>
      </c>
      <c r="BL20" s="1">
        <v>809</v>
      </c>
      <c r="BM20"/>
      <c r="BN20"/>
    </row>
    <row r="21" spans="1:66" ht="15" x14ac:dyDescent="0.25">
      <c r="A21" s="10">
        <v>1976</v>
      </c>
      <c r="B21" s="1">
        <v>1057</v>
      </c>
      <c r="P21" s="1">
        <v>37</v>
      </c>
      <c r="Q21" s="1">
        <v>12</v>
      </c>
      <c r="R21" s="1">
        <v>4</v>
      </c>
      <c r="T21" s="1">
        <v>2</v>
      </c>
      <c r="BK21" s="1">
        <v>1</v>
      </c>
      <c r="BL21" s="1">
        <v>1113</v>
      </c>
      <c r="BM21"/>
      <c r="BN21"/>
    </row>
    <row r="22" spans="1:66" ht="15" x14ac:dyDescent="0.25">
      <c r="A22" s="10">
        <v>1977</v>
      </c>
      <c r="B22" s="1">
        <v>2732</v>
      </c>
      <c r="Q22" s="1">
        <v>80</v>
      </c>
      <c r="R22" s="1">
        <v>24</v>
      </c>
      <c r="S22" s="1">
        <v>2</v>
      </c>
      <c r="T22" s="1">
        <v>2</v>
      </c>
      <c r="U22" s="1">
        <v>2</v>
      </c>
      <c r="Y22" s="1">
        <v>1</v>
      </c>
      <c r="BL22" s="1">
        <v>2843</v>
      </c>
      <c r="BM22"/>
      <c r="BN22"/>
    </row>
    <row r="23" spans="1:66" ht="15" x14ac:dyDescent="0.25">
      <c r="A23" s="10">
        <v>1978</v>
      </c>
      <c r="B23" s="1">
        <v>3048</v>
      </c>
      <c r="R23" s="1">
        <v>136</v>
      </c>
      <c r="S23" s="1">
        <v>20</v>
      </c>
      <c r="T23" s="1">
        <v>3</v>
      </c>
      <c r="U23" s="1">
        <v>3</v>
      </c>
      <c r="V23" s="1">
        <v>1</v>
      </c>
      <c r="BK23" s="1">
        <v>1</v>
      </c>
      <c r="BL23" s="1">
        <v>3212</v>
      </c>
      <c r="BM23"/>
      <c r="BN23"/>
    </row>
    <row r="24" spans="1:66" ht="15" x14ac:dyDescent="0.25">
      <c r="A24" s="10">
        <v>1979</v>
      </c>
      <c r="B24" s="1">
        <v>3669</v>
      </c>
      <c r="S24" s="1">
        <v>86</v>
      </c>
      <c r="T24" s="1">
        <v>35</v>
      </c>
      <c r="U24" s="1">
        <v>11</v>
      </c>
      <c r="V24" s="1">
        <v>3</v>
      </c>
      <c r="Y24" s="1">
        <v>1</v>
      </c>
      <c r="BK24" s="1">
        <v>2</v>
      </c>
      <c r="BL24" s="1">
        <v>3807</v>
      </c>
      <c r="BM24"/>
      <c r="BN24"/>
    </row>
    <row r="25" spans="1:66" ht="15" x14ac:dyDescent="0.25">
      <c r="A25" s="10">
        <v>1980</v>
      </c>
      <c r="B25" s="1">
        <v>3240</v>
      </c>
      <c r="T25" s="1">
        <v>51</v>
      </c>
      <c r="U25" s="1">
        <v>25</v>
      </c>
      <c r="V25" s="1">
        <v>9</v>
      </c>
      <c r="W25" s="1">
        <v>1</v>
      </c>
      <c r="X25" s="1">
        <v>2</v>
      </c>
      <c r="BL25" s="1">
        <v>3328</v>
      </c>
      <c r="BM25"/>
      <c r="BN25"/>
    </row>
    <row r="26" spans="1:66" ht="15" x14ac:dyDescent="0.25">
      <c r="A26" s="10">
        <v>1981</v>
      </c>
      <c r="B26" s="1">
        <v>3012</v>
      </c>
      <c r="U26" s="1">
        <v>67</v>
      </c>
      <c r="V26" s="1">
        <v>24</v>
      </c>
      <c r="W26" s="1">
        <v>12</v>
      </c>
      <c r="X26" s="1">
        <v>1</v>
      </c>
      <c r="Y26" s="1">
        <v>3</v>
      </c>
      <c r="AA26" s="1">
        <v>2</v>
      </c>
      <c r="BL26" s="1">
        <v>3121</v>
      </c>
      <c r="BM26"/>
      <c r="BN26"/>
    </row>
    <row r="27" spans="1:66" ht="15" x14ac:dyDescent="0.25">
      <c r="A27" s="10">
        <v>1982</v>
      </c>
      <c r="B27" s="1">
        <v>2626</v>
      </c>
      <c r="V27" s="1">
        <v>28</v>
      </c>
      <c r="W27" s="1">
        <v>23</v>
      </c>
      <c r="X27" s="1">
        <v>11</v>
      </c>
      <c r="Y27" s="1">
        <v>4</v>
      </c>
      <c r="Z27" s="1">
        <v>1</v>
      </c>
      <c r="AO27" s="1">
        <v>1</v>
      </c>
      <c r="BK27" s="1">
        <v>1</v>
      </c>
      <c r="BL27" s="1">
        <v>2695</v>
      </c>
      <c r="BM27"/>
      <c r="BN27"/>
    </row>
    <row r="28" spans="1:66" ht="15" x14ac:dyDescent="0.25">
      <c r="A28" s="10">
        <v>1983</v>
      </c>
      <c r="B28" s="1">
        <v>4157</v>
      </c>
      <c r="W28" s="1">
        <v>40</v>
      </c>
      <c r="X28" s="1">
        <v>34</v>
      </c>
      <c r="Y28" s="1">
        <v>30</v>
      </c>
      <c r="Z28" s="1">
        <v>5</v>
      </c>
      <c r="AA28" s="1">
        <v>2</v>
      </c>
      <c r="AB28" s="1">
        <v>1</v>
      </c>
      <c r="AC28" s="1">
        <v>2</v>
      </c>
      <c r="AN28" s="1">
        <v>1</v>
      </c>
      <c r="BK28" s="1">
        <v>2</v>
      </c>
      <c r="BL28" s="1">
        <v>4274</v>
      </c>
      <c r="BM28"/>
      <c r="BN28"/>
    </row>
    <row r="29" spans="1:66" ht="15" x14ac:dyDescent="0.25">
      <c r="A29" s="10">
        <v>1984</v>
      </c>
      <c r="B29" s="1">
        <v>2348</v>
      </c>
      <c r="X29" s="1">
        <v>13</v>
      </c>
      <c r="Y29" s="1">
        <v>28</v>
      </c>
      <c r="Z29" s="1">
        <v>11</v>
      </c>
      <c r="AA29" s="1">
        <v>2</v>
      </c>
      <c r="AB29" s="1">
        <v>2</v>
      </c>
      <c r="BK29" s="1">
        <v>1</v>
      </c>
      <c r="BL29" s="1">
        <v>2405</v>
      </c>
      <c r="BM29"/>
      <c r="BN29"/>
    </row>
    <row r="30" spans="1:66" ht="15" x14ac:dyDescent="0.25">
      <c r="A30" s="10">
        <v>1985</v>
      </c>
      <c r="B30" s="1">
        <v>4304</v>
      </c>
      <c r="Y30" s="1">
        <v>94</v>
      </c>
      <c r="Z30" s="1">
        <v>49</v>
      </c>
      <c r="AA30" s="1">
        <v>11</v>
      </c>
      <c r="AB30" s="1">
        <v>7</v>
      </c>
      <c r="AC30" s="1">
        <v>4</v>
      </c>
      <c r="AD30" s="1">
        <v>2</v>
      </c>
      <c r="BL30" s="1">
        <v>4471</v>
      </c>
      <c r="BM30"/>
      <c r="BN30"/>
    </row>
    <row r="31" spans="1:66" ht="15" x14ac:dyDescent="0.25">
      <c r="A31" s="10">
        <v>1986</v>
      </c>
      <c r="B31" s="1">
        <v>2870</v>
      </c>
      <c r="Z31" s="1">
        <v>60</v>
      </c>
      <c r="AA31" s="1">
        <v>20</v>
      </c>
      <c r="AB31" s="1">
        <v>7</v>
      </c>
      <c r="AC31" s="1">
        <v>6</v>
      </c>
      <c r="AD31" s="1">
        <v>6</v>
      </c>
      <c r="AE31" s="1">
        <v>2</v>
      </c>
      <c r="AF31" s="1">
        <v>2</v>
      </c>
      <c r="AG31" s="1">
        <v>1</v>
      </c>
      <c r="BK31" s="1">
        <v>2</v>
      </c>
      <c r="BL31" s="1">
        <v>2976</v>
      </c>
      <c r="BM31"/>
      <c r="BN31"/>
    </row>
    <row r="32" spans="1:66" ht="15" x14ac:dyDescent="0.25">
      <c r="A32" s="10">
        <v>1987</v>
      </c>
      <c r="B32" s="1">
        <v>2699</v>
      </c>
      <c r="AA32" s="1">
        <v>34</v>
      </c>
      <c r="AB32" s="1">
        <v>29</v>
      </c>
      <c r="AC32" s="1">
        <v>12</v>
      </c>
      <c r="AD32" s="1">
        <v>4</v>
      </c>
      <c r="AF32" s="1">
        <v>1</v>
      </c>
      <c r="AG32" s="1">
        <v>2</v>
      </c>
      <c r="BL32" s="1">
        <v>2781</v>
      </c>
      <c r="BM32"/>
      <c r="BN32"/>
    </row>
    <row r="33" spans="1:66" ht="15" x14ac:dyDescent="0.25">
      <c r="A33" s="10">
        <v>1988</v>
      </c>
      <c r="B33" s="1">
        <v>3115</v>
      </c>
      <c r="AB33" s="1">
        <v>80</v>
      </c>
      <c r="AC33" s="1">
        <v>29</v>
      </c>
      <c r="AD33" s="1">
        <v>15</v>
      </c>
      <c r="AE33" s="1">
        <v>3</v>
      </c>
      <c r="AF33" s="1">
        <v>4</v>
      </c>
      <c r="AG33" s="1">
        <v>2</v>
      </c>
      <c r="AH33" s="1">
        <v>1</v>
      </c>
      <c r="BK33" s="1">
        <v>6</v>
      </c>
      <c r="BL33" s="1">
        <v>3255</v>
      </c>
      <c r="BM33"/>
      <c r="BN33"/>
    </row>
    <row r="34" spans="1:66" ht="15" x14ac:dyDescent="0.25">
      <c r="A34" s="10">
        <v>1989</v>
      </c>
      <c r="B34" s="1">
        <v>2636</v>
      </c>
      <c r="AC34" s="1">
        <v>81</v>
      </c>
      <c r="AD34" s="1">
        <v>31</v>
      </c>
      <c r="AE34" s="1">
        <v>9</v>
      </c>
      <c r="AF34" s="1">
        <v>11</v>
      </c>
      <c r="AG34" s="1">
        <v>2</v>
      </c>
      <c r="AH34" s="1">
        <v>1</v>
      </c>
      <c r="AJ34" s="1">
        <v>4</v>
      </c>
      <c r="BK34" s="1">
        <v>4</v>
      </c>
      <c r="BL34" s="1">
        <v>2779</v>
      </c>
      <c r="BM34"/>
      <c r="BN34"/>
    </row>
    <row r="35" spans="1:66" ht="15" x14ac:dyDescent="0.25">
      <c r="A35" s="10">
        <v>1990</v>
      </c>
      <c r="B35" s="1">
        <v>3234</v>
      </c>
      <c r="AD35" s="1">
        <v>85</v>
      </c>
      <c r="AE35" s="1">
        <v>50</v>
      </c>
      <c r="AF35" s="1">
        <v>16</v>
      </c>
      <c r="AG35" s="1">
        <v>9</v>
      </c>
      <c r="AH35" s="1">
        <v>1</v>
      </c>
      <c r="AJ35" s="1">
        <v>1</v>
      </c>
      <c r="AK35" s="1">
        <v>2</v>
      </c>
      <c r="AM35" s="1">
        <v>2</v>
      </c>
      <c r="BK35" s="1">
        <v>4</v>
      </c>
      <c r="BL35" s="1">
        <v>3404</v>
      </c>
      <c r="BM35"/>
      <c r="BN35"/>
    </row>
    <row r="36" spans="1:66" ht="15" x14ac:dyDescent="0.25">
      <c r="A36" s="10">
        <v>1991</v>
      </c>
      <c r="B36" s="1">
        <v>4431</v>
      </c>
      <c r="AE36" s="1">
        <v>128</v>
      </c>
      <c r="AF36" s="1">
        <v>60</v>
      </c>
      <c r="AG36" s="1">
        <v>18</v>
      </c>
      <c r="AH36" s="1">
        <v>6</v>
      </c>
      <c r="AI36" s="1">
        <v>3</v>
      </c>
      <c r="AJ36" s="1">
        <v>4</v>
      </c>
      <c r="AK36" s="1">
        <v>3</v>
      </c>
      <c r="AL36" s="1">
        <v>2</v>
      </c>
      <c r="BK36" s="1">
        <v>6</v>
      </c>
      <c r="BL36" s="1">
        <v>4661</v>
      </c>
      <c r="BM36"/>
      <c r="BN36"/>
    </row>
    <row r="37" spans="1:66" ht="15" x14ac:dyDescent="0.25">
      <c r="A37" s="10">
        <v>1992</v>
      </c>
      <c r="B37" s="1">
        <v>5777</v>
      </c>
      <c r="AF37" s="1">
        <v>188</v>
      </c>
      <c r="AG37" s="1">
        <v>100</v>
      </c>
      <c r="AH37" s="1">
        <v>47</v>
      </c>
      <c r="AI37" s="1">
        <v>16</v>
      </c>
      <c r="AJ37" s="1">
        <v>11</v>
      </c>
      <c r="AK37" s="1">
        <v>9</v>
      </c>
      <c r="AL37" s="1">
        <v>1</v>
      </c>
      <c r="AM37" s="1">
        <v>3</v>
      </c>
      <c r="AN37" s="1">
        <v>1</v>
      </c>
      <c r="BK37" s="1">
        <v>9</v>
      </c>
      <c r="BL37" s="1">
        <v>6162</v>
      </c>
      <c r="BM37"/>
      <c r="BN37"/>
    </row>
    <row r="38" spans="1:66" ht="15" x14ac:dyDescent="0.25">
      <c r="A38" s="10">
        <v>1993</v>
      </c>
      <c r="B38" s="1">
        <v>5120</v>
      </c>
      <c r="AG38" s="1">
        <v>195</v>
      </c>
      <c r="AH38" s="1">
        <v>94</v>
      </c>
      <c r="AI38" s="1">
        <v>37</v>
      </c>
      <c r="AJ38" s="1">
        <v>10</v>
      </c>
      <c r="AK38" s="1">
        <v>14</v>
      </c>
      <c r="AL38" s="1">
        <v>5</v>
      </c>
      <c r="AM38" s="1">
        <v>5</v>
      </c>
      <c r="AN38" s="1">
        <v>1</v>
      </c>
      <c r="BK38" s="1">
        <v>12</v>
      </c>
      <c r="BL38" s="1">
        <v>5493</v>
      </c>
      <c r="BM38"/>
      <c r="BN38"/>
    </row>
    <row r="39" spans="1:66" ht="15" x14ac:dyDescent="0.25">
      <c r="A39" s="10">
        <v>1994</v>
      </c>
      <c r="B39" s="1">
        <v>5134</v>
      </c>
      <c r="AH39" s="1">
        <v>205</v>
      </c>
      <c r="AI39" s="1">
        <v>109</v>
      </c>
      <c r="AJ39" s="1">
        <v>36</v>
      </c>
      <c r="AK39" s="1">
        <v>32</v>
      </c>
      <c r="AL39" s="1">
        <v>13</v>
      </c>
      <c r="AM39" s="1">
        <v>3</v>
      </c>
      <c r="AN39" s="1">
        <v>3</v>
      </c>
      <c r="AO39" s="1">
        <v>3</v>
      </c>
      <c r="AP39" s="1">
        <v>1</v>
      </c>
      <c r="AQ39" s="1">
        <v>1</v>
      </c>
      <c r="AR39" s="1">
        <v>1</v>
      </c>
      <c r="AS39" s="1">
        <v>1</v>
      </c>
      <c r="BK39" s="1">
        <v>30</v>
      </c>
      <c r="BL39" s="1">
        <v>5572</v>
      </c>
      <c r="BM39"/>
      <c r="BN39"/>
    </row>
    <row r="40" spans="1:66" ht="15" x14ac:dyDescent="0.25">
      <c r="A40" s="10">
        <v>1995</v>
      </c>
      <c r="B40" s="1">
        <v>6373</v>
      </c>
      <c r="AI40" s="1">
        <v>181</v>
      </c>
      <c r="AJ40" s="1">
        <v>144</v>
      </c>
      <c r="AK40" s="1">
        <v>99</v>
      </c>
      <c r="AL40" s="1">
        <v>65</v>
      </c>
      <c r="AM40" s="1">
        <v>21</v>
      </c>
      <c r="AN40" s="1">
        <v>13</v>
      </c>
      <c r="AO40" s="1">
        <v>7</v>
      </c>
      <c r="AP40" s="1">
        <v>2</v>
      </c>
      <c r="AQ40" s="1">
        <v>1</v>
      </c>
      <c r="AS40" s="1">
        <v>2</v>
      </c>
      <c r="AY40" s="1">
        <v>1</v>
      </c>
      <c r="BK40" s="1">
        <v>31</v>
      </c>
      <c r="BL40" s="1">
        <v>6940</v>
      </c>
      <c r="BM40"/>
      <c r="BN40"/>
    </row>
    <row r="41" spans="1:66" ht="15" x14ac:dyDescent="0.25">
      <c r="A41" s="10">
        <v>1996</v>
      </c>
      <c r="B41" s="1">
        <v>6865</v>
      </c>
      <c r="AJ41" s="1">
        <v>255</v>
      </c>
      <c r="AK41" s="1">
        <v>214</v>
      </c>
      <c r="AL41" s="1">
        <v>140</v>
      </c>
      <c r="AM41" s="1">
        <v>62</v>
      </c>
      <c r="AN41" s="1">
        <v>36</v>
      </c>
      <c r="AO41" s="1">
        <v>9</v>
      </c>
      <c r="AP41" s="1">
        <v>5</v>
      </c>
      <c r="AQ41" s="1">
        <v>1</v>
      </c>
      <c r="AR41" s="1">
        <v>1</v>
      </c>
      <c r="AS41" s="1">
        <v>1</v>
      </c>
      <c r="BK41" s="1">
        <v>30</v>
      </c>
      <c r="BL41" s="1">
        <v>7619</v>
      </c>
      <c r="BM41"/>
      <c r="BN41"/>
    </row>
    <row r="42" spans="1:66" ht="15" x14ac:dyDescent="0.25">
      <c r="A42" s="10">
        <v>1997</v>
      </c>
      <c r="B42" s="1">
        <v>6577</v>
      </c>
      <c r="AK42" s="1">
        <v>234</v>
      </c>
      <c r="AL42" s="1">
        <v>212</v>
      </c>
      <c r="AM42" s="1">
        <v>128</v>
      </c>
      <c r="AN42" s="1">
        <v>74</v>
      </c>
      <c r="AO42" s="1">
        <v>23</v>
      </c>
      <c r="AP42" s="1">
        <v>8</v>
      </c>
      <c r="AQ42" s="1">
        <v>3</v>
      </c>
      <c r="AS42" s="1">
        <v>1</v>
      </c>
      <c r="AU42" s="1">
        <v>1</v>
      </c>
      <c r="BK42" s="1">
        <v>30</v>
      </c>
      <c r="BL42" s="1">
        <v>7291</v>
      </c>
      <c r="BM42"/>
      <c r="BN42"/>
    </row>
    <row r="43" spans="1:66" ht="15" x14ac:dyDescent="0.25">
      <c r="A43" s="10">
        <v>1998</v>
      </c>
      <c r="B43" s="1">
        <v>3933</v>
      </c>
      <c r="AH43" s="1">
        <v>1</v>
      </c>
      <c r="AL43" s="1">
        <v>128</v>
      </c>
      <c r="AM43" s="1">
        <v>124</v>
      </c>
      <c r="AN43" s="1">
        <v>96</v>
      </c>
      <c r="AO43" s="1">
        <v>23</v>
      </c>
      <c r="AP43" s="1">
        <v>14</v>
      </c>
      <c r="AQ43" s="1">
        <v>7</v>
      </c>
      <c r="AR43" s="1">
        <v>3</v>
      </c>
      <c r="AS43" s="1">
        <v>2</v>
      </c>
      <c r="AU43" s="1">
        <v>1</v>
      </c>
      <c r="BK43" s="1">
        <v>19</v>
      </c>
      <c r="BL43" s="1">
        <v>4351</v>
      </c>
      <c r="BM43"/>
      <c r="BN43"/>
    </row>
    <row r="44" spans="1:66" ht="15" x14ac:dyDescent="0.25">
      <c r="A44" s="10">
        <v>1999</v>
      </c>
      <c r="B44" s="1">
        <v>3419</v>
      </c>
      <c r="AM44" s="1">
        <v>101</v>
      </c>
      <c r="AN44" s="1">
        <v>132</v>
      </c>
      <c r="AO44" s="1">
        <v>56</v>
      </c>
      <c r="AP44" s="1">
        <v>26</v>
      </c>
      <c r="AQ44" s="1">
        <v>10</v>
      </c>
      <c r="AR44" s="1">
        <v>3</v>
      </c>
      <c r="AS44" s="1">
        <v>4</v>
      </c>
      <c r="AV44" s="1">
        <v>2</v>
      </c>
      <c r="BK44" s="1">
        <v>9</v>
      </c>
      <c r="BL44" s="1">
        <v>3762</v>
      </c>
      <c r="BM44"/>
      <c r="BN44"/>
    </row>
    <row r="45" spans="1:66" ht="15" x14ac:dyDescent="0.25">
      <c r="A45" s="10">
        <v>2000</v>
      </c>
      <c r="B45" s="1">
        <v>2741</v>
      </c>
      <c r="AN45" s="1">
        <v>113</v>
      </c>
      <c r="AO45" s="1">
        <v>102</v>
      </c>
      <c r="AP45" s="1">
        <v>57</v>
      </c>
      <c r="AQ45" s="1">
        <v>22</v>
      </c>
      <c r="AR45" s="1">
        <v>6</v>
      </c>
      <c r="AS45" s="1">
        <v>2</v>
      </c>
      <c r="AT45" s="1">
        <v>2</v>
      </c>
      <c r="AV45" s="1">
        <v>1</v>
      </c>
      <c r="AW45" s="1">
        <v>1</v>
      </c>
      <c r="AZ45" s="1">
        <v>1</v>
      </c>
      <c r="BK45" s="1">
        <v>8</v>
      </c>
      <c r="BL45" s="1">
        <v>3056</v>
      </c>
      <c r="BM45"/>
      <c r="BN45"/>
    </row>
    <row r="46" spans="1:66" ht="15" x14ac:dyDescent="0.25">
      <c r="A46" s="10">
        <v>2001</v>
      </c>
      <c r="B46" s="1">
        <v>2352</v>
      </c>
      <c r="AN46" s="1">
        <v>1</v>
      </c>
      <c r="AO46" s="1">
        <v>79</v>
      </c>
      <c r="AP46" s="1">
        <v>101</v>
      </c>
      <c r="AQ46" s="1">
        <v>42</v>
      </c>
      <c r="AR46" s="1">
        <v>29</v>
      </c>
      <c r="AS46" s="1">
        <v>8</v>
      </c>
      <c r="AT46" s="1">
        <v>2</v>
      </c>
      <c r="AU46" s="1">
        <v>1</v>
      </c>
      <c r="AV46" s="1">
        <v>1</v>
      </c>
      <c r="BK46" s="1">
        <v>19</v>
      </c>
      <c r="BL46" s="1">
        <v>2635</v>
      </c>
      <c r="BM46"/>
      <c r="BN46"/>
    </row>
    <row r="47" spans="1:66" ht="15" x14ac:dyDescent="0.25">
      <c r="A47" s="10">
        <v>2002</v>
      </c>
      <c r="B47" s="1">
        <v>2151</v>
      </c>
      <c r="AP47" s="1">
        <v>84</v>
      </c>
      <c r="AQ47" s="1">
        <v>74</v>
      </c>
      <c r="AR47" s="1">
        <v>39</v>
      </c>
      <c r="AS47" s="1">
        <v>22</v>
      </c>
      <c r="AT47" s="1">
        <v>5</v>
      </c>
      <c r="AU47" s="1">
        <v>4</v>
      </c>
      <c r="AV47" s="1">
        <v>2</v>
      </c>
      <c r="AW47" s="1">
        <v>1</v>
      </c>
      <c r="AZ47" s="1">
        <v>1</v>
      </c>
      <c r="BC47" s="1">
        <v>2</v>
      </c>
      <c r="BK47" s="1">
        <v>7</v>
      </c>
      <c r="BL47" s="1">
        <v>2392</v>
      </c>
      <c r="BM47"/>
      <c r="BN47"/>
    </row>
    <row r="48" spans="1:66" ht="15" x14ac:dyDescent="0.25">
      <c r="A48" s="10">
        <v>2003</v>
      </c>
      <c r="B48" s="1">
        <v>2428</v>
      </c>
      <c r="AQ48" s="1">
        <v>54</v>
      </c>
      <c r="AR48" s="1">
        <v>98</v>
      </c>
      <c r="AS48" s="1">
        <v>46</v>
      </c>
      <c r="AT48" s="1">
        <v>22</v>
      </c>
      <c r="AU48" s="1">
        <v>5</v>
      </c>
      <c r="AW48" s="1">
        <v>2</v>
      </c>
      <c r="BK48" s="1">
        <v>15</v>
      </c>
      <c r="BL48" s="1">
        <v>2670</v>
      </c>
      <c r="BM48"/>
      <c r="BN48"/>
    </row>
    <row r="49" spans="1:66" ht="15" x14ac:dyDescent="0.25">
      <c r="A49" s="10">
        <v>2004</v>
      </c>
      <c r="B49" s="1">
        <v>2167</v>
      </c>
      <c r="AR49" s="1">
        <v>70</v>
      </c>
      <c r="AS49" s="1">
        <v>80</v>
      </c>
      <c r="AT49" s="1">
        <v>34</v>
      </c>
      <c r="AU49" s="1">
        <v>15</v>
      </c>
      <c r="AV49" s="1">
        <v>7</v>
      </c>
      <c r="AW49" s="1">
        <v>4</v>
      </c>
      <c r="AX49" s="1">
        <v>2</v>
      </c>
      <c r="AY49" s="1">
        <v>1</v>
      </c>
      <c r="AZ49" s="1">
        <v>1</v>
      </c>
      <c r="BA49" s="1">
        <v>1</v>
      </c>
      <c r="BK49" s="1">
        <v>10</v>
      </c>
      <c r="BL49" s="1">
        <v>2392</v>
      </c>
      <c r="BM49"/>
      <c r="BN49"/>
    </row>
    <row r="50" spans="1:66" ht="15" x14ac:dyDescent="0.25">
      <c r="A50" s="10">
        <v>2005</v>
      </c>
      <c r="B50" s="1">
        <v>1983</v>
      </c>
      <c r="AS50" s="1">
        <v>73</v>
      </c>
      <c r="AT50" s="1">
        <v>65</v>
      </c>
      <c r="AU50" s="1">
        <v>38</v>
      </c>
      <c r="AV50" s="1">
        <v>10</v>
      </c>
      <c r="AW50" s="1">
        <v>11</v>
      </c>
      <c r="AX50" s="1">
        <v>4</v>
      </c>
      <c r="AY50" s="1">
        <v>4</v>
      </c>
      <c r="BK50" s="1">
        <v>10</v>
      </c>
      <c r="BL50" s="1">
        <v>2198</v>
      </c>
      <c r="BM50"/>
      <c r="BN50"/>
    </row>
    <row r="51" spans="1:66" ht="15" x14ac:dyDescent="0.25">
      <c r="A51" s="10">
        <v>2006</v>
      </c>
      <c r="B51" s="1">
        <v>1423</v>
      </c>
      <c r="AQ51" s="1">
        <v>1</v>
      </c>
      <c r="AT51" s="1">
        <v>48</v>
      </c>
      <c r="AU51" s="1">
        <v>64</v>
      </c>
      <c r="AV51" s="1">
        <v>36</v>
      </c>
      <c r="AW51" s="1">
        <v>11</v>
      </c>
      <c r="AX51" s="1">
        <v>5</v>
      </c>
      <c r="AY51" s="1">
        <v>2</v>
      </c>
      <c r="AZ51" s="1">
        <v>1</v>
      </c>
      <c r="BB51" s="1">
        <v>1</v>
      </c>
      <c r="BK51" s="1">
        <v>9</v>
      </c>
      <c r="BL51" s="1">
        <v>1601</v>
      </c>
      <c r="BM51"/>
      <c r="BN51"/>
    </row>
    <row r="52" spans="1:66" ht="15" x14ac:dyDescent="0.25">
      <c r="A52" s="10">
        <v>2007</v>
      </c>
      <c r="B52" s="1">
        <v>2756</v>
      </c>
      <c r="AU52" s="1">
        <v>81</v>
      </c>
      <c r="AV52" s="1">
        <v>96</v>
      </c>
      <c r="AW52" s="1">
        <v>65</v>
      </c>
      <c r="AX52" s="1">
        <v>28</v>
      </c>
      <c r="AY52" s="1">
        <v>11</v>
      </c>
      <c r="AZ52" s="1">
        <v>6</v>
      </c>
      <c r="BK52" s="1">
        <v>11</v>
      </c>
      <c r="BL52" s="1">
        <v>3054</v>
      </c>
      <c r="BM52"/>
      <c r="BN52"/>
    </row>
    <row r="53" spans="1:66" ht="15" x14ac:dyDescent="0.25">
      <c r="A53" s="10">
        <v>2008</v>
      </c>
      <c r="B53" s="1">
        <v>2943</v>
      </c>
      <c r="AV53" s="1">
        <v>44</v>
      </c>
      <c r="AW53" s="1">
        <v>92</v>
      </c>
      <c r="AX53" s="1">
        <v>48</v>
      </c>
      <c r="AY53" s="1">
        <v>38</v>
      </c>
      <c r="AZ53" s="1">
        <v>19</v>
      </c>
      <c r="BA53" s="1">
        <v>4</v>
      </c>
      <c r="BB53" s="1">
        <v>1</v>
      </c>
      <c r="BD53" s="1">
        <v>1</v>
      </c>
      <c r="BK53" s="1">
        <v>7</v>
      </c>
      <c r="BL53" s="1">
        <v>3197</v>
      </c>
      <c r="BM53"/>
      <c r="BN53"/>
    </row>
    <row r="54" spans="1:66" ht="15" x14ac:dyDescent="0.25">
      <c r="A54" s="10">
        <v>2009</v>
      </c>
      <c r="B54" s="1">
        <v>2960</v>
      </c>
      <c r="AW54" s="1">
        <v>66</v>
      </c>
      <c r="AX54" s="1">
        <v>71</v>
      </c>
      <c r="AY54" s="1">
        <v>61</v>
      </c>
      <c r="AZ54" s="1">
        <v>23</v>
      </c>
      <c r="BA54" s="1">
        <v>5</v>
      </c>
      <c r="BB54" s="1">
        <v>1</v>
      </c>
      <c r="BC54" s="1">
        <v>2</v>
      </c>
      <c r="BG54" s="1">
        <v>1</v>
      </c>
      <c r="BK54" s="1">
        <v>5</v>
      </c>
      <c r="BL54" s="1">
        <v>3195</v>
      </c>
      <c r="BM54"/>
      <c r="BN54"/>
    </row>
    <row r="55" spans="1:66" ht="15" x14ac:dyDescent="0.25">
      <c r="A55" s="10">
        <v>2010</v>
      </c>
      <c r="B55" s="1">
        <v>3074</v>
      </c>
      <c r="AX55" s="1">
        <v>56</v>
      </c>
      <c r="AY55" s="1">
        <v>68</v>
      </c>
      <c r="AZ55" s="1">
        <v>37</v>
      </c>
      <c r="BA55" s="1">
        <v>27</v>
      </c>
      <c r="BB55" s="1">
        <v>4</v>
      </c>
      <c r="BC55" s="1">
        <v>1</v>
      </c>
      <c r="BH55" s="1">
        <v>1</v>
      </c>
      <c r="BK55" s="1">
        <v>6</v>
      </c>
      <c r="BL55" s="1">
        <v>3274</v>
      </c>
      <c r="BM55"/>
      <c r="BN55"/>
    </row>
    <row r="56" spans="1:66" ht="15" x14ac:dyDescent="0.25">
      <c r="A56" s="10">
        <v>2011</v>
      </c>
      <c r="B56" s="1">
        <v>2049</v>
      </c>
      <c r="AY56" s="1">
        <v>25</v>
      </c>
      <c r="AZ56" s="1">
        <v>40</v>
      </c>
      <c r="BA56" s="1">
        <v>16</v>
      </c>
      <c r="BB56" s="1">
        <v>14</v>
      </c>
      <c r="BC56" s="1">
        <v>6</v>
      </c>
      <c r="BD56" s="1">
        <v>1</v>
      </c>
      <c r="BH56" s="1">
        <v>1</v>
      </c>
      <c r="BK56" s="1">
        <v>6</v>
      </c>
      <c r="BL56" s="1">
        <v>2158</v>
      </c>
      <c r="BM56"/>
      <c r="BN56"/>
    </row>
    <row r="57" spans="1:66" ht="15" x14ac:dyDescent="0.25">
      <c r="A57" s="10">
        <v>2012</v>
      </c>
      <c r="B57" s="1">
        <v>846</v>
      </c>
      <c r="AZ57" s="1">
        <v>9</v>
      </c>
      <c r="BA57" s="1">
        <v>30</v>
      </c>
      <c r="BB57" s="1">
        <v>12</v>
      </c>
      <c r="BC57" s="1">
        <v>6</v>
      </c>
      <c r="BD57" s="1">
        <v>1</v>
      </c>
      <c r="BL57" s="1">
        <v>904</v>
      </c>
      <c r="BM57"/>
      <c r="BN57"/>
    </row>
    <row r="58" spans="1:66" ht="15" x14ac:dyDescent="0.25">
      <c r="A58" s="10">
        <v>2013</v>
      </c>
      <c r="B58" s="1">
        <v>961</v>
      </c>
      <c r="BA58" s="1">
        <v>12</v>
      </c>
      <c r="BB58" s="1">
        <v>42</v>
      </c>
      <c r="BC58" s="1">
        <v>8</v>
      </c>
      <c r="BD58" s="1">
        <v>8</v>
      </c>
      <c r="BE58" s="1">
        <v>1</v>
      </c>
      <c r="BF58" s="1">
        <v>1</v>
      </c>
      <c r="BH58" s="1">
        <v>1</v>
      </c>
      <c r="BL58" s="1">
        <v>1034</v>
      </c>
      <c r="BM58"/>
      <c r="BN58"/>
    </row>
    <row r="59" spans="1:66" ht="15" x14ac:dyDescent="0.25">
      <c r="A59" s="10">
        <v>2014</v>
      </c>
      <c r="B59" s="1">
        <v>287</v>
      </c>
      <c r="BB59" s="1">
        <v>7</v>
      </c>
      <c r="BC59" s="1">
        <v>5</v>
      </c>
      <c r="BD59" s="1">
        <v>6</v>
      </c>
      <c r="BL59" s="1">
        <v>305</v>
      </c>
      <c r="BM59"/>
      <c r="BN59"/>
    </row>
    <row r="60" spans="1:66" ht="15" x14ac:dyDescent="0.25">
      <c r="A60" s="10">
        <v>2015</v>
      </c>
      <c r="B60" s="1">
        <v>9</v>
      </c>
      <c r="BC60" s="1">
        <v>3</v>
      </c>
      <c r="BD60" s="1">
        <v>4</v>
      </c>
      <c r="BE60" s="1">
        <v>1</v>
      </c>
      <c r="BL60" s="1">
        <v>17</v>
      </c>
      <c r="BM60"/>
      <c r="BN60"/>
    </row>
    <row r="61" spans="1:66" ht="15" x14ac:dyDescent="0.25">
      <c r="A61" s="10">
        <v>2016</v>
      </c>
      <c r="B61" s="1">
        <v>285</v>
      </c>
      <c r="BD61" s="1">
        <v>2</v>
      </c>
      <c r="BE61" s="1">
        <v>9</v>
      </c>
      <c r="BF61" s="1">
        <v>4</v>
      </c>
      <c r="BH61" s="1">
        <v>2</v>
      </c>
      <c r="BI61" s="1">
        <v>1</v>
      </c>
      <c r="BL61" s="1">
        <v>303</v>
      </c>
      <c r="BM61"/>
      <c r="BN61"/>
    </row>
    <row r="62" spans="1:66" ht="15" x14ac:dyDescent="0.25">
      <c r="A62" s="10">
        <v>2017</v>
      </c>
      <c r="B62" s="1">
        <v>387</v>
      </c>
      <c r="BE62" s="1">
        <v>3</v>
      </c>
      <c r="BF62" s="1">
        <v>2</v>
      </c>
      <c r="BG62" s="1">
        <v>1</v>
      </c>
      <c r="BH62" s="1">
        <v>3</v>
      </c>
      <c r="BL62" s="1">
        <v>396</v>
      </c>
      <c r="BM62"/>
      <c r="BN62"/>
    </row>
    <row r="63" spans="1:66" ht="15" x14ac:dyDescent="0.25">
      <c r="A63" s="10">
        <v>2018</v>
      </c>
      <c r="B63" s="1">
        <v>128</v>
      </c>
      <c r="BF63" s="1">
        <v>4</v>
      </c>
      <c r="BG63" s="1">
        <v>2</v>
      </c>
      <c r="BL63" s="1">
        <v>134</v>
      </c>
      <c r="BM63"/>
      <c r="BN63"/>
    </row>
    <row r="64" spans="1:66" ht="15" x14ac:dyDescent="0.25">
      <c r="A64" s="10">
        <v>2019</v>
      </c>
      <c r="B64" s="1">
        <v>336</v>
      </c>
      <c r="BH64" s="1">
        <v>4</v>
      </c>
      <c r="BL64" s="1">
        <v>340</v>
      </c>
      <c r="BM64"/>
      <c r="BN64"/>
    </row>
    <row r="65" spans="1:66" ht="15" x14ac:dyDescent="0.25">
      <c r="A65" s="10" t="s">
        <v>394793</v>
      </c>
      <c r="B65" s="1">
        <v>1279</v>
      </c>
      <c r="I65" s="1">
        <v>1</v>
      </c>
      <c r="N65" s="1">
        <v>2</v>
      </c>
      <c r="Q65" s="1">
        <v>3</v>
      </c>
      <c r="T65" s="1">
        <v>2</v>
      </c>
      <c r="U65" s="1">
        <v>2</v>
      </c>
      <c r="W65" s="1">
        <v>1</v>
      </c>
      <c r="X65" s="1">
        <v>1</v>
      </c>
      <c r="Y65" s="1">
        <v>2</v>
      </c>
      <c r="Z65" s="1">
        <v>3</v>
      </c>
      <c r="AA65" s="1">
        <v>5</v>
      </c>
      <c r="AB65" s="1">
        <v>6</v>
      </c>
      <c r="AC65" s="1">
        <v>5</v>
      </c>
      <c r="AD65" s="1">
        <v>5</v>
      </c>
      <c r="AE65" s="1">
        <v>14</v>
      </c>
      <c r="AF65" s="1">
        <v>13</v>
      </c>
      <c r="AG65" s="1">
        <v>9</v>
      </c>
      <c r="AH65" s="1">
        <v>17</v>
      </c>
      <c r="AI65" s="1">
        <v>11</v>
      </c>
      <c r="AJ65" s="1">
        <v>27</v>
      </c>
      <c r="AK65" s="1">
        <v>15</v>
      </c>
      <c r="AL65" s="1">
        <v>25</v>
      </c>
      <c r="AM65" s="1">
        <v>26</v>
      </c>
      <c r="AN65" s="1">
        <v>31</v>
      </c>
      <c r="AO65" s="1">
        <v>26</v>
      </c>
      <c r="AP65" s="1">
        <v>24</v>
      </c>
      <c r="AQ65" s="1">
        <v>28</v>
      </c>
      <c r="AR65" s="1">
        <v>13</v>
      </c>
      <c r="AS65" s="1">
        <v>22</v>
      </c>
      <c r="AT65" s="1">
        <v>30</v>
      </c>
      <c r="AU65" s="1">
        <v>15</v>
      </c>
      <c r="AV65" s="1">
        <v>22</v>
      </c>
      <c r="AW65" s="1">
        <v>28</v>
      </c>
      <c r="AX65" s="1">
        <v>20</v>
      </c>
      <c r="AY65" s="1">
        <v>7</v>
      </c>
      <c r="AZ65" s="1">
        <v>12</v>
      </c>
      <c r="BA65" s="1">
        <v>14</v>
      </c>
      <c r="BB65" s="1">
        <v>30</v>
      </c>
      <c r="BC65" s="1">
        <v>68</v>
      </c>
      <c r="BD65" s="1">
        <v>90</v>
      </c>
      <c r="BE65" s="1">
        <v>62</v>
      </c>
      <c r="BF65" s="1">
        <v>96</v>
      </c>
      <c r="BG65" s="1">
        <v>28</v>
      </c>
      <c r="BH65" s="1">
        <v>9</v>
      </c>
      <c r="BI65" s="1">
        <v>5</v>
      </c>
      <c r="BJ65" s="1">
        <v>13</v>
      </c>
      <c r="BK65" s="1">
        <v>154</v>
      </c>
      <c r="BL65" s="1">
        <v>2321</v>
      </c>
      <c r="BM65"/>
      <c r="BN65"/>
    </row>
    <row r="66" spans="1:66" ht="15" x14ac:dyDescent="0.25">
      <c r="A66" s="10">
        <v>2021</v>
      </c>
      <c r="B66" s="1">
        <v>158</v>
      </c>
      <c r="BL66" s="1">
        <v>158</v>
      </c>
      <c r="BM66"/>
      <c r="BN66"/>
    </row>
    <row r="67" spans="1:66" ht="15" x14ac:dyDescent="0.25">
      <c r="A67" s="10" t="s">
        <v>394792</v>
      </c>
      <c r="B67" s="1">
        <v>133713</v>
      </c>
      <c r="C67" s="1">
        <v>2</v>
      </c>
      <c r="D67" s="1">
        <v>2</v>
      </c>
      <c r="E67" s="1">
        <v>1</v>
      </c>
      <c r="F67" s="1">
        <v>10</v>
      </c>
      <c r="G67" s="1">
        <v>13</v>
      </c>
      <c r="H67" s="1">
        <v>10</v>
      </c>
      <c r="I67" s="1">
        <v>37</v>
      </c>
      <c r="J67" s="1">
        <v>28</v>
      </c>
      <c r="K67" s="1">
        <v>16</v>
      </c>
      <c r="L67" s="1">
        <v>18</v>
      </c>
      <c r="M67" s="1">
        <v>21</v>
      </c>
      <c r="N67" s="1">
        <v>20</v>
      </c>
      <c r="O67" s="1">
        <v>29</v>
      </c>
      <c r="P67" s="1">
        <v>51</v>
      </c>
      <c r="Q67" s="1">
        <v>99</v>
      </c>
      <c r="R67" s="1">
        <v>164</v>
      </c>
      <c r="S67" s="1">
        <v>109</v>
      </c>
      <c r="T67" s="1">
        <v>96</v>
      </c>
      <c r="U67" s="1">
        <v>110</v>
      </c>
      <c r="V67" s="1">
        <v>65</v>
      </c>
      <c r="W67" s="1">
        <v>77</v>
      </c>
      <c r="X67" s="1">
        <v>62</v>
      </c>
      <c r="Y67" s="1">
        <v>163</v>
      </c>
      <c r="Z67" s="1">
        <v>129</v>
      </c>
      <c r="AA67" s="1">
        <v>76</v>
      </c>
      <c r="AB67" s="1">
        <v>132</v>
      </c>
      <c r="AC67" s="1">
        <v>139</v>
      </c>
      <c r="AD67" s="1">
        <v>148</v>
      </c>
      <c r="AE67" s="1">
        <v>206</v>
      </c>
      <c r="AF67" s="1">
        <v>295</v>
      </c>
      <c r="AG67" s="1">
        <v>338</v>
      </c>
      <c r="AH67" s="1">
        <v>373</v>
      </c>
      <c r="AI67" s="1">
        <v>357</v>
      </c>
      <c r="AJ67" s="1">
        <v>492</v>
      </c>
      <c r="AK67" s="1">
        <v>622</v>
      </c>
      <c r="AL67" s="1">
        <v>591</v>
      </c>
      <c r="AM67" s="1">
        <v>475</v>
      </c>
      <c r="AN67" s="1">
        <v>502</v>
      </c>
      <c r="AO67" s="1">
        <v>329</v>
      </c>
      <c r="AP67" s="1">
        <v>322</v>
      </c>
      <c r="AQ67" s="1">
        <v>244</v>
      </c>
      <c r="AR67" s="1">
        <v>263</v>
      </c>
      <c r="AS67" s="1">
        <v>264</v>
      </c>
      <c r="AT67" s="1">
        <v>208</v>
      </c>
      <c r="AU67" s="1">
        <v>225</v>
      </c>
      <c r="AV67" s="1">
        <v>221</v>
      </c>
      <c r="AW67" s="1">
        <v>281</v>
      </c>
      <c r="AX67" s="1">
        <v>234</v>
      </c>
      <c r="AY67" s="1">
        <v>218</v>
      </c>
      <c r="AZ67" s="1">
        <v>150</v>
      </c>
      <c r="BA67" s="1">
        <v>109</v>
      </c>
      <c r="BB67" s="1">
        <v>112</v>
      </c>
      <c r="BC67" s="1">
        <v>101</v>
      </c>
      <c r="BD67" s="1">
        <v>113</v>
      </c>
      <c r="BE67" s="1">
        <v>76</v>
      </c>
      <c r="BF67" s="1">
        <v>107</v>
      </c>
      <c r="BG67" s="1">
        <v>32</v>
      </c>
      <c r="BH67" s="1">
        <v>21</v>
      </c>
      <c r="BI67" s="1">
        <v>6</v>
      </c>
      <c r="BJ67" s="1">
        <v>13</v>
      </c>
      <c r="BK67" s="1">
        <v>468</v>
      </c>
      <c r="BL67" s="1">
        <v>143908</v>
      </c>
      <c r="BM67"/>
    </row>
  </sheetData>
  <conditionalFormatting pivot="1" sqref="C6:BI65 BK6:BK65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86B8D-DF98-45C5-88D6-8B6DC777DB72}">
  <dimension ref="B4:O68"/>
  <sheetViews>
    <sheetView topLeftCell="A28" zoomScale="89" zoomScaleNormal="89" workbookViewId="0">
      <selection activeCell="O67" sqref="O67"/>
    </sheetView>
  </sheetViews>
  <sheetFormatPr defaultColWidth="7.85546875" defaultRowHeight="12" x14ac:dyDescent="0.2"/>
  <cols>
    <col min="1" max="1" width="7.85546875" style="1"/>
    <col min="2" max="2" width="6.28515625" style="1" customWidth="1"/>
    <col min="3" max="3" width="8.28515625" style="1" bestFit="1" customWidth="1"/>
    <col min="4" max="4" width="9.7109375" style="1" bestFit="1" customWidth="1"/>
    <col min="5" max="5" width="6.7109375" style="1" customWidth="1"/>
    <col min="6" max="6" width="5.42578125" style="1" customWidth="1"/>
    <col min="7" max="9" width="4.140625" style="1" bestFit="1" customWidth="1"/>
    <col min="10" max="10" width="5" style="1" bestFit="1" customWidth="1"/>
    <col min="11" max="12" width="4" style="1" bestFit="1" customWidth="1"/>
    <col min="13" max="13" width="5" style="1" bestFit="1" customWidth="1"/>
    <col min="14" max="14" width="6" style="1" bestFit="1" customWidth="1"/>
    <col min="15" max="15" width="8.42578125" style="1" bestFit="1" customWidth="1"/>
    <col min="16" max="16384" width="7.85546875" style="1"/>
  </cols>
  <sheetData>
    <row r="4" spans="2:15" x14ac:dyDescent="0.2">
      <c r="B4" s="11" t="s">
        <v>394897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2"/>
      <c r="O4" s="12"/>
    </row>
    <row r="5" spans="2:15" x14ac:dyDescent="0.2">
      <c r="E5" s="11" t="s">
        <v>394884</v>
      </c>
      <c r="F5" s="11"/>
      <c r="G5" s="11"/>
      <c r="H5" s="11"/>
      <c r="I5" s="11"/>
      <c r="J5" s="11"/>
      <c r="K5" s="11"/>
      <c r="L5" s="11"/>
    </row>
    <row r="6" spans="2:15" x14ac:dyDescent="0.2">
      <c r="B6" s="13" t="s">
        <v>394885</v>
      </c>
      <c r="C6" s="13" t="s">
        <v>394886</v>
      </c>
      <c r="D6" s="14" t="s">
        <v>394887</v>
      </c>
      <c r="E6" s="15" t="s">
        <v>394888</v>
      </c>
      <c r="F6" s="16" t="s">
        <v>394889</v>
      </c>
      <c r="G6" s="17" t="s">
        <v>394890</v>
      </c>
      <c r="H6" s="17" t="s">
        <v>394891</v>
      </c>
      <c r="I6" s="17" t="s">
        <v>394892</v>
      </c>
      <c r="J6" s="17" t="s">
        <v>394893</v>
      </c>
      <c r="K6" s="15" t="s">
        <v>394894</v>
      </c>
      <c r="L6" s="15" t="s">
        <v>394895</v>
      </c>
      <c r="M6" s="15" t="s">
        <v>14</v>
      </c>
      <c r="N6" s="15" t="s">
        <v>47148</v>
      </c>
      <c r="O6" s="15" t="s">
        <v>394896</v>
      </c>
    </row>
    <row r="7" spans="2:15" x14ac:dyDescent="0.2">
      <c r="B7" s="1">
        <v>1959</v>
      </c>
      <c r="C7" s="1">
        <v>14</v>
      </c>
      <c r="D7" s="18"/>
      <c r="O7" s="19" t="str">
        <f t="shared" ref="O7:O68" si="0">IF(D7&gt;0,D7/C7,"")</f>
        <v/>
      </c>
    </row>
    <row r="8" spans="2:15" x14ac:dyDescent="0.2">
      <c r="B8" s="1">
        <v>1962</v>
      </c>
      <c r="C8" s="1">
        <v>43</v>
      </c>
      <c r="D8" s="20"/>
      <c r="O8" s="19" t="str">
        <f>IF(D8&gt;0,D8/C8,"")</f>
        <v/>
      </c>
    </row>
    <row r="9" spans="2:15" x14ac:dyDescent="0.2">
      <c r="B9" s="1">
        <v>1963</v>
      </c>
      <c r="C9" s="1">
        <v>134</v>
      </c>
      <c r="D9" s="20">
        <v>2</v>
      </c>
      <c r="E9" s="1">
        <v>2</v>
      </c>
      <c r="O9" s="19">
        <f t="shared" si="0"/>
        <v>1.4925373134328358E-2</v>
      </c>
    </row>
    <row r="10" spans="2:15" x14ac:dyDescent="0.2">
      <c r="B10" s="1">
        <v>1964</v>
      </c>
      <c r="C10" s="1">
        <v>134</v>
      </c>
      <c r="D10" s="20">
        <v>3</v>
      </c>
      <c r="E10" s="1">
        <v>2</v>
      </c>
      <c r="I10" s="1">
        <v>1</v>
      </c>
      <c r="O10" s="19">
        <f t="shared" si="0"/>
        <v>2.2388059701492536E-2</v>
      </c>
    </row>
    <row r="11" spans="2:15" x14ac:dyDescent="0.2">
      <c r="B11" s="1">
        <v>1965</v>
      </c>
      <c r="C11" s="1">
        <v>255</v>
      </c>
      <c r="D11" s="20">
        <v>9</v>
      </c>
      <c r="E11" s="1">
        <v>5</v>
      </c>
      <c r="F11" s="1">
        <v>4</v>
      </c>
      <c r="O11" s="19">
        <f t="shared" si="0"/>
        <v>3.5294117647058823E-2</v>
      </c>
    </row>
    <row r="12" spans="2:15" x14ac:dyDescent="0.2">
      <c r="B12" s="1">
        <v>1966</v>
      </c>
      <c r="C12" s="1">
        <v>407</v>
      </c>
      <c r="D12" s="20">
        <v>6</v>
      </c>
      <c r="E12" s="1">
        <v>4</v>
      </c>
      <c r="I12" s="1">
        <v>1</v>
      </c>
      <c r="K12" s="1">
        <v>1</v>
      </c>
      <c r="O12" s="19">
        <f t="shared" si="0"/>
        <v>1.4742014742014743E-2</v>
      </c>
    </row>
    <row r="13" spans="2:15" x14ac:dyDescent="0.2">
      <c r="B13" s="1">
        <v>1967</v>
      </c>
      <c r="C13" s="1">
        <v>836</v>
      </c>
      <c r="D13" s="20">
        <v>17</v>
      </c>
      <c r="E13" s="1">
        <v>15</v>
      </c>
      <c r="I13" s="1">
        <v>2</v>
      </c>
      <c r="O13" s="19">
        <f t="shared" si="0"/>
        <v>2.033492822966507E-2</v>
      </c>
    </row>
    <row r="14" spans="2:15" x14ac:dyDescent="0.2">
      <c r="B14" s="1">
        <v>1968</v>
      </c>
      <c r="C14" s="1">
        <v>794</v>
      </c>
      <c r="D14" s="20">
        <v>11</v>
      </c>
      <c r="E14" s="1">
        <v>7</v>
      </c>
      <c r="F14" s="1">
        <v>2</v>
      </c>
      <c r="I14" s="1">
        <v>1</v>
      </c>
      <c r="L14" s="1">
        <v>1</v>
      </c>
      <c r="O14" s="19">
        <f t="shared" si="0"/>
        <v>1.3853904282115869E-2</v>
      </c>
    </row>
    <row r="15" spans="2:15" x14ac:dyDescent="0.2">
      <c r="B15" s="1">
        <v>1969</v>
      </c>
      <c r="C15" s="1">
        <v>1468</v>
      </c>
      <c r="D15" s="20">
        <v>53</v>
      </c>
      <c r="E15" s="1">
        <v>46</v>
      </c>
      <c r="F15" s="1">
        <v>6</v>
      </c>
      <c r="I15" s="1">
        <v>1</v>
      </c>
      <c r="O15" s="19">
        <f t="shared" si="0"/>
        <v>3.6103542234332424E-2</v>
      </c>
    </row>
    <row r="16" spans="2:15" x14ac:dyDescent="0.2">
      <c r="B16" s="1">
        <v>1970</v>
      </c>
      <c r="C16" s="1">
        <v>505</v>
      </c>
      <c r="D16" s="20">
        <v>15</v>
      </c>
      <c r="E16" s="1">
        <v>7</v>
      </c>
      <c r="F16" s="1">
        <v>4</v>
      </c>
      <c r="I16" s="1">
        <v>2</v>
      </c>
      <c r="K16" s="1">
        <v>1</v>
      </c>
      <c r="L16" s="1">
        <v>1</v>
      </c>
      <c r="O16" s="19">
        <f t="shared" si="0"/>
        <v>2.9702970297029702E-2</v>
      </c>
    </row>
    <row r="17" spans="2:15" x14ac:dyDescent="0.2">
      <c r="B17" s="1">
        <v>1971</v>
      </c>
      <c r="C17" s="1">
        <v>546</v>
      </c>
      <c r="D17" s="20">
        <v>16</v>
      </c>
      <c r="E17" s="1">
        <v>11</v>
      </c>
      <c r="F17" s="1">
        <v>5</v>
      </c>
      <c r="O17" s="19">
        <f t="shared" si="0"/>
        <v>2.9304029304029304E-2</v>
      </c>
    </row>
    <row r="18" spans="2:15" x14ac:dyDescent="0.2">
      <c r="B18" s="1">
        <v>1972</v>
      </c>
      <c r="C18" s="1">
        <v>923</v>
      </c>
      <c r="D18" s="20">
        <v>25</v>
      </c>
      <c r="E18" s="1">
        <v>18</v>
      </c>
      <c r="F18" s="1">
        <v>5</v>
      </c>
      <c r="I18" s="1">
        <v>1</v>
      </c>
      <c r="J18" s="1">
        <v>1</v>
      </c>
      <c r="O18" s="19">
        <f t="shared" si="0"/>
        <v>2.7085590465872156E-2</v>
      </c>
    </row>
    <row r="19" spans="2:15" x14ac:dyDescent="0.2">
      <c r="B19" s="1">
        <v>1973</v>
      </c>
      <c r="C19" s="1">
        <v>361</v>
      </c>
      <c r="D19" s="20">
        <v>12</v>
      </c>
      <c r="E19" s="1">
        <v>8</v>
      </c>
      <c r="F19" s="1">
        <v>3</v>
      </c>
      <c r="I19" s="1">
        <v>1</v>
      </c>
      <c r="O19" s="19">
        <f t="shared" si="0"/>
        <v>3.3240997229916899E-2</v>
      </c>
    </row>
    <row r="20" spans="2:15" x14ac:dyDescent="0.2">
      <c r="B20" s="1">
        <v>1974</v>
      </c>
      <c r="C20" s="1">
        <v>630</v>
      </c>
      <c r="D20" s="20">
        <v>16</v>
      </c>
      <c r="E20" s="1">
        <v>13</v>
      </c>
      <c r="F20" s="1">
        <v>2</v>
      </c>
      <c r="I20" s="1">
        <v>1</v>
      </c>
      <c r="O20" s="19">
        <f t="shared" si="0"/>
        <v>2.5396825396825397E-2</v>
      </c>
    </row>
    <row r="21" spans="2:15" x14ac:dyDescent="0.2">
      <c r="B21" s="1">
        <v>1975</v>
      </c>
      <c r="C21" s="1">
        <v>809</v>
      </c>
      <c r="D21" s="20">
        <v>40</v>
      </c>
      <c r="E21" s="1">
        <v>30</v>
      </c>
      <c r="F21" s="1">
        <v>5</v>
      </c>
      <c r="I21" s="1">
        <v>2</v>
      </c>
      <c r="J21" s="1">
        <v>1</v>
      </c>
      <c r="K21" s="1">
        <v>1</v>
      </c>
      <c r="M21" s="1">
        <v>1</v>
      </c>
      <c r="O21" s="19">
        <f t="shared" si="0"/>
        <v>4.9443757725587144E-2</v>
      </c>
    </row>
    <row r="22" spans="2:15" x14ac:dyDescent="0.2">
      <c r="B22" s="1">
        <v>1976</v>
      </c>
      <c r="C22" s="1">
        <v>1113</v>
      </c>
      <c r="D22" s="20">
        <v>56</v>
      </c>
      <c r="E22" s="1">
        <v>47</v>
      </c>
      <c r="F22" s="1">
        <v>4</v>
      </c>
      <c r="I22" s="1">
        <v>2</v>
      </c>
      <c r="K22" s="1">
        <v>2</v>
      </c>
      <c r="M22" s="1">
        <v>1</v>
      </c>
      <c r="O22" s="19">
        <f t="shared" si="0"/>
        <v>5.0314465408805034E-2</v>
      </c>
    </row>
    <row r="23" spans="2:15" x14ac:dyDescent="0.2">
      <c r="B23" s="1">
        <v>1977</v>
      </c>
      <c r="C23" s="1">
        <v>2843</v>
      </c>
      <c r="D23" s="20">
        <v>111</v>
      </c>
      <c r="E23" s="1">
        <v>92</v>
      </c>
      <c r="F23" s="1">
        <v>12</v>
      </c>
      <c r="I23" s="1">
        <v>4</v>
      </c>
      <c r="J23" s="1">
        <v>2</v>
      </c>
      <c r="L23" s="1">
        <v>1</v>
      </c>
      <c r="O23" s="19">
        <f t="shared" si="0"/>
        <v>3.904326415758002E-2</v>
      </c>
    </row>
    <row r="24" spans="2:15" x14ac:dyDescent="0.2">
      <c r="B24" s="1">
        <v>1978</v>
      </c>
      <c r="C24" s="1">
        <v>3212</v>
      </c>
      <c r="D24" s="20">
        <v>164</v>
      </c>
      <c r="E24" s="1">
        <v>153</v>
      </c>
      <c r="F24" s="1">
        <v>5</v>
      </c>
      <c r="I24" s="1">
        <v>3</v>
      </c>
      <c r="J24" s="1">
        <v>2</v>
      </c>
      <c r="M24" s="1">
        <v>1</v>
      </c>
      <c r="O24" s="19">
        <f t="shared" si="0"/>
        <v>5.1058530510585308E-2</v>
      </c>
    </row>
    <row r="25" spans="2:15" x14ac:dyDescent="0.2">
      <c r="B25" s="1">
        <v>1979</v>
      </c>
      <c r="C25" s="1">
        <v>3807</v>
      </c>
      <c r="D25" s="20">
        <v>138</v>
      </c>
      <c r="E25" s="1">
        <v>107</v>
      </c>
      <c r="F25" s="1">
        <v>20</v>
      </c>
      <c r="I25" s="1">
        <v>7</v>
      </c>
      <c r="L25" s="1">
        <v>1</v>
      </c>
      <c r="M25" s="1">
        <v>2</v>
      </c>
      <c r="N25" s="1">
        <v>1</v>
      </c>
      <c r="O25" s="19">
        <f t="shared" si="0"/>
        <v>3.6249014972419225E-2</v>
      </c>
    </row>
    <row r="26" spans="2:15" x14ac:dyDescent="0.2">
      <c r="B26" s="1">
        <v>1980</v>
      </c>
      <c r="C26" s="1">
        <v>3328</v>
      </c>
      <c r="D26" s="20">
        <v>88</v>
      </c>
      <c r="E26" s="1">
        <v>70</v>
      </c>
      <c r="F26" s="1">
        <v>13</v>
      </c>
      <c r="I26" s="1">
        <v>2</v>
      </c>
      <c r="J26" s="1">
        <v>2</v>
      </c>
      <c r="K26" s="1">
        <v>1</v>
      </c>
      <c r="O26" s="19">
        <f t="shared" si="0"/>
        <v>2.6442307692307692E-2</v>
      </c>
    </row>
    <row r="27" spans="2:15" x14ac:dyDescent="0.2">
      <c r="B27" s="1">
        <v>1981</v>
      </c>
      <c r="C27" s="1">
        <v>3121</v>
      </c>
      <c r="D27" s="20">
        <v>109</v>
      </c>
      <c r="E27" s="1">
        <v>87</v>
      </c>
      <c r="F27" s="1">
        <v>9</v>
      </c>
      <c r="I27" s="1">
        <v>8</v>
      </c>
      <c r="J27" s="1">
        <v>1</v>
      </c>
      <c r="K27" s="1">
        <v>2</v>
      </c>
      <c r="L27" s="1">
        <v>2</v>
      </c>
      <c r="O27" s="19">
        <f t="shared" si="0"/>
        <v>3.4924703620634413E-2</v>
      </c>
    </row>
    <row r="28" spans="2:15" x14ac:dyDescent="0.2">
      <c r="B28" s="1">
        <v>1982</v>
      </c>
      <c r="C28" s="1">
        <v>2695</v>
      </c>
      <c r="D28" s="20">
        <v>69</v>
      </c>
      <c r="E28" s="1">
        <v>41</v>
      </c>
      <c r="F28" s="1">
        <v>16</v>
      </c>
      <c r="H28" s="1">
        <v>1</v>
      </c>
      <c r="I28" s="1">
        <v>9</v>
      </c>
      <c r="J28" s="1">
        <v>1</v>
      </c>
      <c r="M28" s="1">
        <v>1</v>
      </c>
      <c r="O28" s="19">
        <f t="shared" si="0"/>
        <v>2.5602968460111317E-2</v>
      </c>
    </row>
    <row r="29" spans="2:15" x14ac:dyDescent="0.2">
      <c r="B29" s="1">
        <v>1983</v>
      </c>
      <c r="C29" s="1">
        <v>4274</v>
      </c>
      <c r="D29" s="20">
        <v>117</v>
      </c>
      <c r="E29" s="1">
        <v>59</v>
      </c>
      <c r="F29" s="1">
        <v>32</v>
      </c>
      <c r="H29" s="1">
        <v>1</v>
      </c>
      <c r="I29" s="1">
        <v>14</v>
      </c>
      <c r="J29" s="1">
        <v>5</v>
      </c>
      <c r="K29" s="1">
        <v>1</v>
      </c>
      <c r="L29" s="1">
        <v>3</v>
      </c>
      <c r="M29" s="1">
        <v>2</v>
      </c>
      <c r="O29" s="19">
        <f t="shared" si="0"/>
        <v>2.737482452035564E-2</v>
      </c>
    </row>
    <row r="30" spans="2:15" x14ac:dyDescent="0.2">
      <c r="B30" s="1">
        <v>1984</v>
      </c>
      <c r="C30" s="1">
        <v>2405</v>
      </c>
      <c r="D30" s="20">
        <v>57</v>
      </c>
      <c r="E30" s="1">
        <v>31</v>
      </c>
      <c r="F30" s="1">
        <v>17</v>
      </c>
      <c r="I30" s="1">
        <v>5</v>
      </c>
      <c r="J30" s="1">
        <v>3</v>
      </c>
      <c r="M30" s="1">
        <v>1</v>
      </c>
      <c r="O30" s="19">
        <f t="shared" si="0"/>
        <v>2.3700623700623702E-2</v>
      </c>
    </row>
    <row r="31" spans="2:15" x14ac:dyDescent="0.2">
      <c r="B31" s="1">
        <v>1985</v>
      </c>
      <c r="C31" s="1">
        <v>4471</v>
      </c>
      <c r="D31" s="20">
        <v>167</v>
      </c>
      <c r="E31" s="1">
        <v>128</v>
      </c>
      <c r="F31" s="1">
        <v>20</v>
      </c>
      <c r="I31" s="1">
        <v>12</v>
      </c>
      <c r="J31" s="1">
        <v>3</v>
      </c>
      <c r="K31" s="1">
        <v>2</v>
      </c>
      <c r="L31" s="1">
        <v>2</v>
      </c>
      <c r="O31" s="19">
        <f t="shared" si="0"/>
        <v>3.7351822858420938E-2</v>
      </c>
    </row>
    <row r="32" spans="2:15" x14ac:dyDescent="0.2">
      <c r="B32" s="1">
        <v>1986</v>
      </c>
      <c r="C32" s="1">
        <v>2976</v>
      </c>
      <c r="D32" s="20">
        <v>106</v>
      </c>
      <c r="E32" s="1">
        <v>72</v>
      </c>
      <c r="F32" s="1">
        <v>11</v>
      </c>
      <c r="I32" s="1">
        <v>9</v>
      </c>
      <c r="J32" s="1">
        <v>4</v>
      </c>
      <c r="K32" s="1">
        <v>5</v>
      </c>
      <c r="L32" s="1">
        <v>3</v>
      </c>
      <c r="M32" s="1">
        <v>2</v>
      </c>
      <c r="O32" s="19">
        <f t="shared" si="0"/>
        <v>3.5618279569892476E-2</v>
      </c>
    </row>
    <row r="33" spans="2:15" x14ac:dyDescent="0.2">
      <c r="B33" s="1">
        <v>1987</v>
      </c>
      <c r="C33" s="1">
        <v>2781</v>
      </c>
      <c r="D33" s="20">
        <v>82</v>
      </c>
      <c r="E33" s="1">
        <v>48</v>
      </c>
      <c r="F33" s="1">
        <v>23</v>
      </c>
      <c r="I33" s="1">
        <v>8</v>
      </c>
      <c r="L33" s="1">
        <v>3</v>
      </c>
      <c r="O33" s="19">
        <f t="shared" si="0"/>
        <v>2.9485796476087737E-2</v>
      </c>
    </row>
    <row r="34" spans="2:15" x14ac:dyDescent="0.2">
      <c r="B34" s="1">
        <v>1988</v>
      </c>
      <c r="C34" s="1">
        <v>3255</v>
      </c>
      <c r="D34" s="20">
        <v>140</v>
      </c>
      <c r="E34" s="1">
        <v>99</v>
      </c>
      <c r="F34" s="1">
        <v>19</v>
      </c>
      <c r="I34" s="1">
        <v>8</v>
      </c>
      <c r="J34" s="1">
        <v>2</v>
      </c>
      <c r="K34" s="1">
        <v>5</v>
      </c>
      <c r="L34" s="1">
        <v>1</v>
      </c>
      <c r="M34" s="1">
        <v>6</v>
      </c>
      <c r="O34" s="19">
        <f t="shared" si="0"/>
        <v>4.3010752688172046E-2</v>
      </c>
    </row>
    <row r="35" spans="2:15" x14ac:dyDescent="0.2">
      <c r="B35" s="1">
        <v>1989</v>
      </c>
      <c r="C35" s="1">
        <v>2779</v>
      </c>
      <c r="D35" s="20">
        <v>143</v>
      </c>
      <c r="E35" s="1">
        <v>98</v>
      </c>
      <c r="F35" s="1">
        <v>16</v>
      </c>
      <c r="I35" s="1">
        <v>11</v>
      </c>
      <c r="J35" s="1">
        <v>9</v>
      </c>
      <c r="K35" s="1">
        <v>1</v>
      </c>
      <c r="L35" s="1">
        <v>4</v>
      </c>
      <c r="M35" s="1">
        <v>4</v>
      </c>
      <c r="O35" s="19">
        <f t="shared" si="0"/>
        <v>5.1457358762144655E-2</v>
      </c>
    </row>
    <row r="36" spans="2:15" x14ac:dyDescent="0.2">
      <c r="B36" s="1">
        <v>1990</v>
      </c>
      <c r="C36" s="1">
        <v>3404</v>
      </c>
      <c r="D36" s="20">
        <v>170</v>
      </c>
      <c r="E36" s="1">
        <v>116</v>
      </c>
      <c r="F36" s="1">
        <v>29</v>
      </c>
      <c r="I36" s="1">
        <v>9</v>
      </c>
      <c r="J36" s="1">
        <v>7</v>
      </c>
      <c r="L36" s="1">
        <v>5</v>
      </c>
      <c r="M36" s="1">
        <v>4</v>
      </c>
      <c r="O36" s="19">
        <f t="shared" si="0"/>
        <v>4.9941245593419503E-2</v>
      </c>
    </row>
    <row r="37" spans="2:15" x14ac:dyDescent="0.2">
      <c r="B37" s="1">
        <v>1991</v>
      </c>
      <c r="C37" s="1">
        <v>4661</v>
      </c>
      <c r="D37" s="20">
        <v>230</v>
      </c>
      <c r="E37" s="1">
        <v>162</v>
      </c>
      <c r="F37" s="1">
        <v>39</v>
      </c>
      <c r="I37" s="1">
        <v>11</v>
      </c>
      <c r="J37" s="1">
        <v>2</v>
      </c>
      <c r="K37" s="1">
        <v>5</v>
      </c>
      <c r="L37" s="1">
        <v>5</v>
      </c>
      <c r="M37" s="1">
        <v>6</v>
      </c>
      <c r="O37" s="19">
        <f t="shared" si="0"/>
        <v>4.9345633984123581E-2</v>
      </c>
    </row>
    <row r="38" spans="2:15" x14ac:dyDescent="0.2">
      <c r="B38" s="1">
        <v>1992</v>
      </c>
      <c r="C38" s="1">
        <v>6162</v>
      </c>
      <c r="D38" s="20">
        <v>385</v>
      </c>
      <c r="E38" s="1">
        <v>249</v>
      </c>
      <c r="F38" s="1">
        <v>67</v>
      </c>
      <c r="I38" s="1">
        <v>30</v>
      </c>
      <c r="J38" s="1">
        <v>9</v>
      </c>
      <c r="K38" s="1">
        <v>11</v>
      </c>
      <c r="L38" s="1">
        <v>9</v>
      </c>
      <c r="M38" s="1">
        <v>9</v>
      </c>
      <c r="N38" s="1">
        <v>1</v>
      </c>
      <c r="O38" s="19">
        <f t="shared" si="0"/>
        <v>6.2479714378448556E-2</v>
      </c>
    </row>
    <row r="39" spans="2:15" x14ac:dyDescent="0.2">
      <c r="B39" s="1">
        <v>1993</v>
      </c>
      <c r="C39" s="1">
        <v>5493</v>
      </c>
      <c r="D39" s="20">
        <v>373</v>
      </c>
      <c r="E39" s="1">
        <v>249</v>
      </c>
      <c r="F39" s="1">
        <v>65</v>
      </c>
      <c r="I39" s="1">
        <v>19</v>
      </c>
      <c r="J39" s="1">
        <v>15</v>
      </c>
      <c r="K39" s="1">
        <v>6</v>
      </c>
      <c r="L39" s="1">
        <v>7</v>
      </c>
      <c r="M39" s="1">
        <v>12</v>
      </c>
      <c r="O39" s="19">
        <f>IF(D39&gt;0,D39/C39,"")</f>
        <v>6.7904605862006195E-2</v>
      </c>
    </row>
    <row r="40" spans="2:15" x14ac:dyDescent="0.2">
      <c r="B40" s="1">
        <v>1994</v>
      </c>
      <c r="C40" s="1">
        <v>5572</v>
      </c>
      <c r="D40" s="20">
        <v>438</v>
      </c>
      <c r="E40" s="1">
        <v>290</v>
      </c>
      <c r="F40" s="1">
        <v>50</v>
      </c>
      <c r="G40" s="1">
        <v>2</v>
      </c>
      <c r="I40" s="1">
        <v>37</v>
      </c>
      <c r="J40" s="1">
        <v>17</v>
      </c>
      <c r="K40" s="1">
        <v>3</v>
      </c>
      <c r="L40" s="1">
        <v>9</v>
      </c>
      <c r="M40" s="1">
        <v>30</v>
      </c>
      <c r="O40" s="19">
        <f t="shared" si="0"/>
        <v>7.8607322325915288E-2</v>
      </c>
    </row>
    <row r="41" spans="2:15" x14ac:dyDescent="0.2">
      <c r="B41" s="1">
        <v>1995</v>
      </c>
      <c r="C41" s="1">
        <v>6940</v>
      </c>
      <c r="D41" s="20">
        <v>567</v>
      </c>
      <c r="E41" s="1">
        <v>249</v>
      </c>
      <c r="F41" s="1">
        <v>137</v>
      </c>
      <c r="G41" s="1">
        <v>2</v>
      </c>
      <c r="H41" s="1">
        <v>1</v>
      </c>
      <c r="I41" s="1">
        <v>89</v>
      </c>
      <c r="J41" s="1">
        <v>33</v>
      </c>
      <c r="K41" s="1">
        <v>12</v>
      </c>
      <c r="L41" s="1">
        <v>12</v>
      </c>
      <c r="M41" s="1">
        <v>31</v>
      </c>
      <c r="N41" s="1">
        <v>1</v>
      </c>
      <c r="O41" s="19">
        <f t="shared" si="0"/>
        <v>8.1700288184438044E-2</v>
      </c>
    </row>
    <row r="42" spans="2:15" x14ac:dyDescent="0.2">
      <c r="B42" s="1">
        <v>1996</v>
      </c>
      <c r="C42" s="1">
        <v>7619</v>
      </c>
      <c r="D42" s="20">
        <v>754</v>
      </c>
      <c r="E42" s="1">
        <v>386</v>
      </c>
      <c r="F42" s="1">
        <v>193</v>
      </c>
      <c r="I42" s="1">
        <v>83</v>
      </c>
      <c r="J42" s="1">
        <v>36</v>
      </c>
      <c r="K42" s="1">
        <v>13</v>
      </c>
      <c r="L42" s="1">
        <v>13</v>
      </c>
      <c r="M42" s="1">
        <v>30</v>
      </c>
      <c r="O42" s="19">
        <f t="shared" si="0"/>
        <v>9.8963118519490745E-2</v>
      </c>
    </row>
    <row r="43" spans="2:15" x14ac:dyDescent="0.2">
      <c r="B43" s="1">
        <v>1997</v>
      </c>
      <c r="C43" s="1">
        <v>7291</v>
      </c>
      <c r="D43" s="20">
        <v>714</v>
      </c>
      <c r="E43" s="1">
        <v>384</v>
      </c>
      <c r="F43" s="1">
        <v>159</v>
      </c>
      <c r="I43" s="1">
        <v>91</v>
      </c>
      <c r="J43" s="1">
        <v>34</v>
      </c>
      <c r="K43" s="1">
        <v>11</v>
      </c>
      <c r="L43" s="1">
        <v>5</v>
      </c>
      <c r="M43" s="1">
        <v>30</v>
      </c>
      <c r="O43" s="19">
        <f t="shared" si="0"/>
        <v>9.792895350432039E-2</v>
      </c>
    </row>
    <row r="44" spans="2:15" x14ac:dyDescent="0.2">
      <c r="B44" s="1">
        <v>1998</v>
      </c>
      <c r="C44" s="1">
        <v>4351</v>
      </c>
      <c r="D44" s="20">
        <v>418</v>
      </c>
      <c r="E44" s="1">
        <v>219</v>
      </c>
      <c r="F44" s="1">
        <v>110</v>
      </c>
      <c r="I44" s="1">
        <v>33</v>
      </c>
      <c r="J44" s="1">
        <v>20</v>
      </c>
      <c r="K44" s="1">
        <v>11</v>
      </c>
      <c r="L44" s="1">
        <v>6</v>
      </c>
      <c r="M44" s="1">
        <v>19</v>
      </c>
      <c r="O44" s="19">
        <f t="shared" si="0"/>
        <v>9.606986899563319E-2</v>
      </c>
    </row>
    <row r="45" spans="2:15" x14ac:dyDescent="0.2">
      <c r="B45" s="1">
        <v>1999</v>
      </c>
      <c r="C45" s="1">
        <v>3762</v>
      </c>
      <c r="D45" s="20">
        <v>343</v>
      </c>
      <c r="E45" s="1">
        <v>196</v>
      </c>
      <c r="F45" s="1">
        <v>87</v>
      </c>
      <c r="I45" s="1">
        <v>23</v>
      </c>
      <c r="J45" s="1">
        <v>17</v>
      </c>
      <c r="K45" s="1">
        <v>3</v>
      </c>
      <c r="L45" s="1">
        <v>8</v>
      </c>
      <c r="M45" s="1">
        <v>9</v>
      </c>
      <c r="O45" s="19">
        <f t="shared" si="0"/>
        <v>9.1174906964380645E-2</v>
      </c>
    </row>
    <row r="46" spans="2:15" x14ac:dyDescent="0.2">
      <c r="B46" s="1">
        <v>2000</v>
      </c>
      <c r="C46" s="1">
        <v>3056</v>
      </c>
      <c r="D46" s="20">
        <v>315</v>
      </c>
      <c r="E46" s="1">
        <v>192</v>
      </c>
      <c r="F46" s="1">
        <v>71</v>
      </c>
      <c r="G46" s="1">
        <v>1</v>
      </c>
      <c r="I46" s="1">
        <v>26</v>
      </c>
      <c r="J46" s="1">
        <v>8</v>
      </c>
      <c r="K46" s="1">
        <v>4</v>
      </c>
      <c r="L46" s="1">
        <v>4</v>
      </c>
      <c r="M46" s="1">
        <v>8</v>
      </c>
      <c r="N46" s="1">
        <v>1</v>
      </c>
      <c r="O46" s="19">
        <f t="shared" si="0"/>
        <v>0.10307591623036649</v>
      </c>
    </row>
    <row r="47" spans="2:15" x14ac:dyDescent="0.2">
      <c r="B47" s="1">
        <v>2001</v>
      </c>
      <c r="C47" s="1">
        <v>2635</v>
      </c>
      <c r="D47" s="20">
        <v>283</v>
      </c>
      <c r="E47" s="1">
        <v>151</v>
      </c>
      <c r="F47" s="1">
        <v>60</v>
      </c>
      <c r="I47" s="1">
        <v>33</v>
      </c>
      <c r="J47" s="1">
        <v>14</v>
      </c>
      <c r="K47" s="1">
        <v>2</v>
      </c>
      <c r="L47" s="1">
        <v>3</v>
      </c>
      <c r="M47" s="1">
        <v>19</v>
      </c>
      <c r="N47" s="1">
        <v>1</v>
      </c>
      <c r="O47" s="19">
        <f t="shared" si="0"/>
        <v>0.10740037950664137</v>
      </c>
    </row>
    <row r="48" spans="2:15" x14ac:dyDescent="0.2">
      <c r="B48" s="1">
        <v>2002</v>
      </c>
      <c r="C48" s="1">
        <v>2392</v>
      </c>
      <c r="D48" s="20">
        <v>241</v>
      </c>
      <c r="E48" s="1">
        <v>141</v>
      </c>
      <c r="F48" s="1">
        <v>48</v>
      </c>
      <c r="G48" s="1">
        <v>3</v>
      </c>
      <c r="I48" s="1">
        <v>24</v>
      </c>
      <c r="J48" s="1">
        <v>8</v>
      </c>
      <c r="K48" s="1">
        <v>7</v>
      </c>
      <c r="L48" s="1">
        <v>3</v>
      </c>
      <c r="M48" s="1">
        <v>7</v>
      </c>
      <c r="O48" s="19">
        <f t="shared" si="0"/>
        <v>0.10075250836120402</v>
      </c>
    </row>
    <row r="49" spans="2:15" x14ac:dyDescent="0.2">
      <c r="B49" s="1">
        <v>2003</v>
      </c>
      <c r="C49" s="1">
        <v>2670</v>
      </c>
      <c r="D49" s="20">
        <v>242</v>
      </c>
      <c r="E49" s="1">
        <v>121</v>
      </c>
      <c r="F49" s="1">
        <v>66</v>
      </c>
      <c r="I49" s="1">
        <v>26</v>
      </c>
      <c r="J49" s="1">
        <v>12</v>
      </c>
      <c r="L49" s="1">
        <v>2</v>
      </c>
      <c r="M49" s="1">
        <v>15</v>
      </c>
      <c r="O49" s="19">
        <f t="shared" si="0"/>
        <v>9.0636704119850184E-2</v>
      </c>
    </row>
    <row r="50" spans="2:15" x14ac:dyDescent="0.2">
      <c r="B50" s="1">
        <v>2004</v>
      </c>
      <c r="C50" s="1">
        <v>2392</v>
      </c>
      <c r="D50" s="20">
        <v>225</v>
      </c>
      <c r="E50" s="1">
        <v>119</v>
      </c>
      <c r="F50" s="1">
        <v>60</v>
      </c>
      <c r="I50" s="1">
        <v>16</v>
      </c>
      <c r="J50" s="1">
        <v>10</v>
      </c>
      <c r="K50" s="1">
        <v>3</v>
      </c>
      <c r="L50" s="1">
        <v>7</v>
      </c>
      <c r="M50" s="1">
        <v>10</v>
      </c>
      <c r="O50" s="19">
        <f t="shared" si="0"/>
        <v>9.4063545150501679E-2</v>
      </c>
    </row>
    <row r="51" spans="2:15" x14ac:dyDescent="0.2">
      <c r="B51" s="1">
        <v>2005</v>
      </c>
      <c r="C51" s="1">
        <v>2198</v>
      </c>
      <c r="D51" s="20">
        <v>215</v>
      </c>
      <c r="E51" s="1">
        <v>116</v>
      </c>
      <c r="F51" s="1">
        <v>48</v>
      </c>
      <c r="I51" s="1">
        <v>18</v>
      </c>
      <c r="J51" s="1">
        <v>13</v>
      </c>
      <c r="K51" s="1">
        <v>5</v>
      </c>
      <c r="L51" s="1">
        <v>5</v>
      </c>
      <c r="M51" s="1">
        <v>10</v>
      </c>
      <c r="O51" s="19">
        <f t="shared" si="0"/>
        <v>9.781619654231119E-2</v>
      </c>
    </row>
    <row r="52" spans="2:15" x14ac:dyDescent="0.2">
      <c r="B52" s="1">
        <v>2006</v>
      </c>
      <c r="C52" s="1">
        <v>1601</v>
      </c>
      <c r="D52" s="20">
        <v>178</v>
      </c>
      <c r="E52" s="1">
        <v>94</v>
      </c>
      <c r="F52" s="1">
        <v>46</v>
      </c>
      <c r="I52" s="1">
        <v>14</v>
      </c>
      <c r="J52" s="1">
        <v>9</v>
      </c>
      <c r="K52" s="1">
        <v>2</v>
      </c>
      <c r="L52" s="1">
        <v>3</v>
      </c>
      <c r="M52" s="1">
        <v>9</v>
      </c>
      <c r="N52" s="1">
        <v>1</v>
      </c>
      <c r="O52" s="19">
        <f t="shared" si="0"/>
        <v>0.11118051217988757</v>
      </c>
    </row>
    <row r="53" spans="2:15" x14ac:dyDescent="0.2">
      <c r="B53" s="1">
        <v>2007</v>
      </c>
      <c r="C53" s="1">
        <v>3054</v>
      </c>
      <c r="D53" s="20">
        <v>298</v>
      </c>
      <c r="E53" s="1">
        <v>150</v>
      </c>
      <c r="F53" s="1">
        <v>71</v>
      </c>
      <c r="I53" s="1">
        <v>41</v>
      </c>
      <c r="J53" s="1">
        <v>17</v>
      </c>
      <c r="K53" s="1">
        <v>6</v>
      </c>
      <c r="L53" s="1">
        <v>2</v>
      </c>
      <c r="M53" s="1">
        <v>11</v>
      </c>
      <c r="O53" s="19">
        <f t="shared" si="0"/>
        <v>9.7576948264571056E-2</v>
      </c>
    </row>
    <row r="54" spans="2:15" x14ac:dyDescent="0.2">
      <c r="B54" s="1">
        <v>2008</v>
      </c>
      <c r="C54" s="1">
        <v>3197</v>
      </c>
      <c r="D54" s="20">
        <v>254</v>
      </c>
      <c r="E54" s="1">
        <v>106</v>
      </c>
      <c r="F54" s="1">
        <v>65</v>
      </c>
      <c r="I54" s="1">
        <v>36</v>
      </c>
      <c r="J54" s="1">
        <v>32</v>
      </c>
      <c r="K54" s="1">
        <v>6</v>
      </c>
      <c r="L54" s="1">
        <v>2</v>
      </c>
      <c r="M54" s="1">
        <v>7</v>
      </c>
      <c r="O54" s="19">
        <f t="shared" si="0"/>
        <v>7.9449483891147948E-2</v>
      </c>
    </row>
    <row r="55" spans="2:15" x14ac:dyDescent="0.2">
      <c r="B55" s="1">
        <v>2009</v>
      </c>
      <c r="C55" s="1">
        <v>3195</v>
      </c>
      <c r="D55" s="20">
        <v>235</v>
      </c>
      <c r="E55" s="1">
        <v>113</v>
      </c>
      <c r="F55" s="1">
        <v>68</v>
      </c>
      <c r="G55" s="1">
        <v>1</v>
      </c>
      <c r="I55" s="1">
        <v>34</v>
      </c>
      <c r="J55" s="1">
        <v>9</v>
      </c>
      <c r="K55" s="1">
        <v>3</v>
      </c>
      <c r="L55" s="1">
        <v>2</v>
      </c>
      <c r="M55" s="1">
        <v>5</v>
      </c>
      <c r="O55" s="19">
        <f t="shared" si="0"/>
        <v>7.3552425665101728E-2</v>
      </c>
    </row>
    <row r="56" spans="2:15" x14ac:dyDescent="0.2">
      <c r="B56" s="1">
        <v>2010</v>
      </c>
      <c r="C56" s="1">
        <v>3274</v>
      </c>
      <c r="D56" s="20">
        <v>200</v>
      </c>
      <c r="E56" s="1">
        <v>105</v>
      </c>
      <c r="F56" s="1">
        <v>48</v>
      </c>
      <c r="G56" s="1">
        <v>1</v>
      </c>
      <c r="I56" s="1">
        <v>24</v>
      </c>
      <c r="J56" s="1">
        <v>13</v>
      </c>
      <c r="K56" s="1">
        <v>2</v>
      </c>
      <c r="L56" s="1">
        <v>1</v>
      </c>
      <c r="M56" s="1">
        <v>6</v>
      </c>
      <c r="O56" s="19">
        <f t="shared" si="0"/>
        <v>6.1087354917532068E-2</v>
      </c>
    </row>
    <row r="57" spans="2:15" x14ac:dyDescent="0.2">
      <c r="B57" s="1">
        <v>2011</v>
      </c>
      <c r="C57" s="1">
        <v>2158</v>
      </c>
      <c r="D57" s="20">
        <v>109</v>
      </c>
      <c r="E57" s="1">
        <v>61</v>
      </c>
      <c r="F57" s="1">
        <v>12</v>
      </c>
      <c r="I57" s="1">
        <v>18</v>
      </c>
      <c r="J57" s="1">
        <v>7</v>
      </c>
      <c r="K57" s="1">
        <v>4</v>
      </c>
      <c r="L57" s="1">
        <v>1</v>
      </c>
      <c r="M57" s="1">
        <v>6</v>
      </c>
      <c r="O57" s="19">
        <f t="shared" si="0"/>
        <v>5.0509731232622798E-2</v>
      </c>
    </row>
    <row r="58" spans="2:15" x14ac:dyDescent="0.2">
      <c r="B58" s="1">
        <v>2012</v>
      </c>
      <c r="C58" s="1">
        <v>904</v>
      </c>
      <c r="D58" s="20">
        <v>58</v>
      </c>
      <c r="E58" s="1">
        <v>30</v>
      </c>
      <c r="F58" s="1">
        <v>20</v>
      </c>
      <c r="I58" s="1">
        <v>7</v>
      </c>
      <c r="J58" s="1">
        <v>1</v>
      </c>
      <c r="O58" s="19">
        <f t="shared" si="0"/>
        <v>6.4159292035398233E-2</v>
      </c>
    </row>
    <row r="59" spans="2:15" x14ac:dyDescent="0.2">
      <c r="B59" s="1">
        <v>2013</v>
      </c>
      <c r="C59" s="1">
        <v>1034</v>
      </c>
      <c r="D59" s="20">
        <v>73</v>
      </c>
      <c r="E59" s="1">
        <v>40</v>
      </c>
      <c r="F59" s="1">
        <v>21</v>
      </c>
      <c r="I59" s="1">
        <v>8</v>
      </c>
      <c r="J59" s="1">
        <v>1</v>
      </c>
      <c r="K59" s="1">
        <v>2</v>
      </c>
      <c r="L59" s="1">
        <v>1</v>
      </c>
      <c r="O59" s="19">
        <f t="shared" si="0"/>
        <v>7.0599613152804636E-2</v>
      </c>
    </row>
    <row r="60" spans="2:15" x14ac:dyDescent="0.2">
      <c r="B60" s="1">
        <v>2014</v>
      </c>
      <c r="C60" s="1">
        <v>305</v>
      </c>
      <c r="D60" s="20">
        <v>18</v>
      </c>
      <c r="E60" s="1">
        <v>11</v>
      </c>
      <c r="F60" s="1">
        <v>5</v>
      </c>
      <c r="I60" s="1">
        <v>2</v>
      </c>
      <c r="O60" s="19">
        <f t="shared" si="0"/>
        <v>5.9016393442622953E-2</v>
      </c>
    </row>
    <row r="61" spans="2:15" x14ac:dyDescent="0.2">
      <c r="B61" s="1">
        <v>2015</v>
      </c>
      <c r="C61" s="1">
        <v>17</v>
      </c>
      <c r="D61" s="20">
        <v>8</v>
      </c>
      <c r="E61" s="1">
        <v>6</v>
      </c>
      <c r="F61" s="1">
        <v>2</v>
      </c>
      <c r="O61" s="19">
        <f t="shared" si="0"/>
        <v>0.47058823529411764</v>
      </c>
    </row>
    <row r="62" spans="2:15" x14ac:dyDescent="0.2">
      <c r="B62" s="1">
        <v>2016</v>
      </c>
      <c r="C62" s="1">
        <v>303</v>
      </c>
      <c r="D62" s="20">
        <v>18</v>
      </c>
      <c r="E62" s="1">
        <v>10</v>
      </c>
      <c r="F62" s="1">
        <v>4</v>
      </c>
      <c r="I62" s="1">
        <v>1</v>
      </c>
      <c r="K62" s="1">
        <v>2</v>
      </c>
      <c r="L62" s="1">
        <v>1</v>
      </c>
      <c r="O62" s="19">
        <f t="shared" si="0"/>
        <v>5.9405940594059403E-2</v>
      </c>
    </row>
    <row r="63" spans="2:15" x14ac:dyDescent="0.2">
      <c r="B63" s="1">
        <v>2017</v>
      </c>
      <c r="C63" s="1">
        <v>396</v>
      </c>
      <c r="D63" s="20">
        <v>9</v>
      </c>
      <c r="E63" s="1">
        <v>3</v>
      </c>
      <c r="F63" s="1">
        <v>2</v>
      </c>
      <c r="I63" s="1">
        <v>1</v>
      </c>
      <c r="J63" s="1">
        <v>3</v>
      </c>
      <c r="O63" s="19">
        <f t="shared" si="0"/>
        <v>2.2727272727272728E-2</v>
      </c>
    </row>
    <row r="64" spans="2:15" x14ac:dyDescent="0.2">
      <c r="B64" s="1">
        <v>2018</v>
      </c>
      <c r="C64" s="1">
        <v>134</v>
      </c>
      <c r="D64" s="20">
        <v>6</v>
      </c>
      <c r="E64" s="1">
        <v>4</v>
      </c>
      <c r="F64" s="1">
        <v>1</v>
      </c>
      <c r="M64" s="1">
        <v>1</v>
      </c>
      <c r="O64" s="19">
        <f t="shared" si="0"/>
        <v>4.4776119402985072E-2</v>
      </c>
    </row>
    <row r="65" spans="2:15" x14ac:dyDescent="0.2">
      <c r="B65" s="1">
        <v>2019</v>
      </c>
      <c r="C65" s="1">
        <v>340</v>
      </c>
      <c r="D65" s="20">
        <v>4</v>
      </c>
      <c r="E65" s="1">
        <v>2</v>
      </c>
      <c r="F65" s="1">
        <v>2</v>
      </c>
      <c r="O65" s="19">
        <f>IF(D65&gt;0,D65/C65,"")</f>
        <v>1.1764705882352941E-2</v>
      </c>
    </row>
    <row r="66" spans="2:15" x14ac:dyDescent="0.2">
      <c r="B66" s="1">
        <v>2021</v>
      </c>
      <c r="C66" s="1">
        <v>158</v>
      </c>
      <c r="D66" s="1">
        <v>0</v>
      </c>
      <c r="O66" s="19" t="str">
        <f>IF(D66&gt;0,D66/C66,"")</f>
        <v/>
      </c>
    </row>
    <row r="67" spans="2:15" x14ac:dyDescent="0.2">
      <c r="B67" s="22" t="s">
        <v>14</v>
      </c>
      <c r="C67" s="1">
        <v>2321</v>
      </c>
      <c r="D67" s="1">
        <v>1042</v>
      </c>
      <c r="M67" s="1">
        <v>1042</v>
      </c>
      <c r="O67" s="19">
        <f>IF(D67&gt;0,D67/C67,"")</f>
        <v>0.44894442050840155</v>
      </c>
    </row>
    <row r="68" spans="2:15" x14ac:dyDescent="0.2">
      <c r="B68" s="12" t="s">
        <v>394792</v>
      </c>
      <c r="C68" s="12">
        <f>SUMIF(C7:C67,"&gt;0")</f>
        <v>143908</v>
      </c>
      <c r="D68" s="12">
        <f>SUMIF(D7:D67,"&gt;0")</f>
        <v>10195</v>
      </c>
      <c r="E68" s="12">
        <f>SUMIF(E7:E67,"&gt;0")</f>
        <v>5375</v>
      </c>
      <c r="F68" s="12">
        <f t="shared" ref="F68:N68" si="1">SUMIF(F7:F67,"&gt;0")</f>
        <v>1909</v>
      </c>
      <c r="G68" s="12">
        <f t="shared" si="1"/>
        <v>10</v>
      </c>
      <c r="H68" s="12">
        <f t="shared" si="1"/>
        <v>3</v>
      </c>
      <c r="I68" s="12">
        <f t="shared" si="1"/>
        <v>869</v>
      </c>
      <c r="J68" s="12">
        <f t="shared" si="1"/>
        <v>383</v>
      </c>
      <c r="K68" s="12">
        <f t="shared" si="1"/>
        <v>145</v>
      </c>
      <c r="L68" s="12">
        <f t="shared" si="1"/>
        <v>138</v>
      </c>
      <c r="M68" s="12">
        <f t="shared" si="1"/>
        <v>1357</v>
      </c>
      <c r="N68" s="12">
        <f t="shared" si="1"/>
        <v>6</v>
      </c>
      <c r="O68" s="21">
        <f t="shared" si="0"/>
        <v>7.0843872474080666E-2</v>
      </c>
    </row>
  </sheetData>
  <conditionalFormatting sqref="E7:N6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2694B3112543488AC6167E6867EC68" ma:contentTypeVersion="2" ma:contentTypeDescription="Create a new document." ma:contentTypeScope="" ma:versionID="f985c4f0b51c546c4ac650fd24cea0f1">
  <xsd:schema xmlns:xsd="http://www.w3.org/2001/XMLSchema" xmlns:xs="http://www.w3.org/2001/XMLSchema" xmlns:p="http://schemas.microsoft.com/office/2006/metadata/properties" xmlns:ns2="2ffde0a0-45b2-46ba-a48f-d7b2acf4cd8e" targetNamespace="http://schemas.microsoft.com/office/2006/metadata/properties" ma:root="true" ma:fieldsID="9ce4105330fb1fd92996df572e5110bb" ns2:_="">
    <xsd:import namespace="2ffde0a0-45b2-46ba-a48f-d7b2acf4c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fde0a0-45b2-46ba-a48f-d7b2acf4c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e a 2 d 3 3 d 0 - 4 9 e c - 4 0 0 8 - b 7 2 7 - b e 6 8 c f 2 f 5 b 4 1 "   x m l n s = " h t t p : / / s c h e m a s . m i c r o s o f t . c o m / D a t a M a s h u p " > A A A A A B U D A A B Q S w M E F A A C A A g A V o s z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F a L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i z N W K I p H u A 4 A A A A R A A A A E w A c A E Z v c m 1 1 b G F z L 1 N l Y 3 R p b 2 4 x L m 0 g o h g A K K A U A A A A A A A A A A A A A A A A A A A A A A A A A A A A K 0 5 N L s n M z 1 M I h t C G 1 g B Q S w E C L Q A U A A I A C A B W i z N W E l C Y 0 q U A A A D 2 A A A A E g A A A A A A A A A A A A A A A A A A A A A A Q 2 9 u Z m l n L 1 B h Y 2 t h Z 2 U u e G 1 s U E s B A i 0 A F A A C A A g A V o s z V g / K 6 a u k A A A A 6 Q A A A B M A A A A A A A A A A A A A A A A A 8 Q A A A F t D b 2 5 0 Z W 5 0 X 1 R 5 c G V z X S 5 4 b W x Q S w E C L Q A U A A I A C A B W i z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Z v 5 j / v 7 Q U S z Z L c q 4 R B D t Q A A A A A C A A A A A A A D Z g A A w A A A A B A A A A B H V l x 9 b O m Q i b f L Z U r w g t j P A A A A A A S A A A C g A A A A E A A A A P R c M / 4 6 Z K U x F W G I d x y Y u l p Q A A A A L / E I G C u + q D y D L L r J L T B O t p 6 i t 9 c / u s h f R N B 2 P C 8 t Z 6 m x n + t u S o H G O H I v M 6 o r p h y U s L t W G r + s B Z N o 4 h g W l Y 7 G w d N 3 h C l u I l d T n 0 2 Y u 0 l S K T 4 U A A A A 4 P 3 8 g D n L p A O M 1 j y 3 d 1 z N Q R c 7 D / c = < / D a t a M a s h u p > 
</file>

<file path=customXml/itemProps1.xml><?xml version="1.0" encoding="utf-8"?>
<ds:datastoreItem xmlns:ds="http://schemas.openxmlformats.org/officeDocument/2006/customXml" ds:itemID="{8C001DBD-82E6-466A-8C54-52D3F9B201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fde0a0-45b2-46ba-a48f-d7b2acf4cd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09B061-7FC3-49B7-B972-DFDF44CB83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C77418-1F8F-40F0-A580-5537090A73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tags_bsh</vt:lpstr>
      <vt:lpstr>Releases-Recoveries by year</vt:lpstr>
      <vt:lpstr>Years at liber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Garcia</dc:creator>
  <cp:lastModifiedBy>Jesus Garcia</cp:lastModifiedBy>
  <dcterms:created xsi:type="dcterms:W3CDTF">2015-06-05T18:17:20Z</dcterms:created>
  <dcterms:modified xsi:type="dcterms:W3CDTF">2023-01-31T08:59:30Z</dcterms:modified>
</cp:coreProperties>
</file>